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webextension1.xml" ContentType="application/vnd.ms-office.webextensi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defaultThemeVersion="166925"/>
  <xr:revisionPtr revIDLastSave="11" documentId="8_{8E8E0C09-3604-4919-B49A-DDE98A2E6344}" xr6:coauthVersionLast="47" xr6:coauthVersionMax="47" xr10:uidLastSave="{51921340-0709-4FBB-8425-5BE3751E5138}"/>
  <bookViews>
    <workbookView xWindow="-108" yWindow="-108" windowWidth="23256" windowHeight="12456" firstSheet="5" activeTab="9" xr2:uid="{83428BA8-FC37-40C0-9B2D-5B9C11A72F5A}"/>
  </bookViews>
  <sheets>
    <sheet name="Sjabloon 2" sheetId="2" state="hidden" r:id="rId1"/>
    <sheet name="Sjabloon 1" sheetId="1" state="hidden" r:id="rId2"/>
    <sheet name="HELP" sheetId="19" state="hidden" r:id="rId3"/>
    <sheet name="PTO's aanleveren" sheetId="4" state="hidden" r:id="rId4"/>
    <sheet name="Blad2" sheetId="21" state="hidden" r:id="rId5"/>
    <sheet name="1GYM" sheetId="9" r:id="rId6"/>
    <sheet name="2GYM" sheetId="13" r:id="rId7"/>
    <sheet name="Blad3" sheetId="23" state="hidden" r:id="rId8"/>
    <sheet name="Blad1" sheetId="22" state="hidden" r:id="rId9"/>
    <sheet name="3GYM" sheetId="18" r:id="rId10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8" i="9" l="1"/>
  <c r="A2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2" i="13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4" i="9"/>
  <c r="A135" i="9"/>
  <c r="A136" i="9"/>
  <c r="A137" i="9"/>
</calcChain>
</file>

<file path=xl/sharedStrings.xml><?xml version="1.0" encoding="utf-8"?>
<sst xmlns="http://schemas.openxmlformats.org/spreadsheetml/2006/main" count="3390" uniqueCount="132">
  <si>
    <t>PW</t>
  </si>
  <si>
    <t>SO</t>
  </si>
  <si>
    <t>VT</t>
  </si>
  <si>
    <t>PO*</t>
  </si>
  <si>
    <t>PO**</t>
  </si>
  <si>
    <t>PO***</t>
  </si>
  <si>
    <t>Sjabloon</t>
  </si>
  <si>
    <t>wk 35</t>
  </si>
  <si>
    <t>ne</t>
  </si>
  <si>
    <t>la</t>
  </si>
  <si>
    <t>gr</t>
  </si>
  <si>
    <t>du</t>
  </si>
  <si>
    <t>en</t>
  </si>
  <si>
    <t>sp</t>
  </si>
  <si>
    <t>fa</t>
  </si>
  <si>
    <t>gs</t>
  </si>
  <si>
    <t>ak</t>
  </si>
  <si>
    <t>le</t>
  </si>
  <si>
    <t>wi</t>
  </si>
  <si>
    <t>na</t>
  </si>
  <si>
    <t>sk</t>
  </si>
  <si>
    <t>bi</t>
  </si>
  <si>
    <t>ec</t>
  </si>
  <si>
    <t>tn</t>
  </si>
  <si>
    <t>mu*</t>
  </si>
  <si>
    <t>bv</t>
  </si>
  <si>
    <t>mk</t>
  </si>
  <si>
    <t>reserve vak</t>
  </si>
  <si>
    <t>Start trimester 1</t>
  </si>
  <si>
    <t>Startdag voor leerlingen. Di.</t>
  </si>
  <si>
    <t>wk 36</t>
  </si>
  <si>
    <t>wk 37</t>
  </si>
  <si>
    <t>wk 38</t>
  </si>
  <si>
    <t>wk 39</t>
  </si>
  <si>
    <t>Act.wk. di t/m vr.</t>
  </si>
  <si>
    <t>wk 40</t>
  </si>
  <si>
    <t>Hooghuisdag ll lesvrij. Di.</t>
  </si>
  <si>
    <t>wk 41</t>
  </si>
  <si>
    <t>wk 42</t>
  </si>
  <si>
    <t>Herfstvakantie.</t>
  </si>
  <si>
    <t>wk 43</t>
  </si>
  <si>
    <t>wk 44</t>
  </si>
  <si>
    <t>wk 45</t>
  </si>
  <si>
    <t>Meeloopmiddag groep 8. Vr.</t>
  </si>
  <si>
    <t>wk 46</t>
  </si>
  <si>
    <t>wk 47</t>
  </si>
  <si>
    <t>Correctiedag ll lesvrij. Di.????</t>
  </si>
  <si>
    <t>wk 48</t>
  </si>
  <si>
    <t>wk 49</t>
  </si>
  <si>
    <t>Paarse vrijdag.</t>
  </si>
  <si>
    <t>wk 50</t>
  </si>
  <si>
    <t>Proeflessen groep 8. Wo.</t>
  </si>
  <si>
    <t>wk 51</t>
  </si>
  <si>
    <t>Act.wk. wo t/m vr.</t>
  </si>
  <si>
    <t>wk 52</t>
  </si>
  <si>
    <t>Kerstvakantie.</t>
  </si>
  <si>
    <t>wk 1</t>
  </si>
  <si>
    <t>wk 2</t>
  </si>
  <si>
    <t>wk 3</t>
  </si>
  <si>
    <t>wk 4</t>
  </si>
  <si>
    <t>Start 2e halfjaar.</t>
  </si>
  <si>
    <t>wk 5</t>
  </si>
  <si>
    <t>Toetsweek OB + BB t/m ma 5-2.</t>
  </si>
  <si>
    <t>wk 6</t>
  </si>
  <si>
    <t>Correctiedag ll lesvrij. Di.</t>
  </si>
  <si>
    <t>wk 7</t>
  </si>
  <si>
    <t>voorjaarsvakantie.</t>
  </si>
  <si>
    <t>wk 8</t>
  </si>
  <si>
    <t>wk 9</t>
  </si>
  <si>
    <t>Voortgangsvergaderingen</t>
  </si>
  <si>
    <t>Open dag vrijdag</t>
  </si>
  <si>
    <t>wk 10</t>
  </si>
  <si>
    <t>wk 11</t>
  </si>
  <si>
    <t>wk 12</t>
  </si>
  <si>
    <t>wk 13</t>
  </si>
  <si>
    <t>Gymnasiumdag. Vr.</t>
  </si>
  <si>
    <t>wk 14</t>
  </si>
  <si>
    <t>2e paasdag ll lesvrij. Ma.</t>
  </si>
  <si>
    <t>wk 15</t>
  </si>
  <si>
    <t>wk 16</t>
  </si>
  <si>
    <t>Act. wk. ma t/m vr.</t>
  </si>
  <si>
    <t>wk 17</t>
  </si>
  <si>
    <t>Meivakantie.</t>
  </si>
  <si>
    <t>wk 18</t>
  </si>
  <si>
    <t>wk 19</t>
  </si>
  <si>
    <t>Hemelvaartsdag lesvrij do en vr.</t>
  </si>
  <si>
    <t>wk 20</t>
  </si>
  <si>
    <t>wk 21</t>
  </si>
  <si>
    <t>Ma 20/5 lesvrij 2e pinksterdag.</t>
  </si>
  <si>
    <t>wk 22</t>
  </si>
  <si>
    <t>wk 23</t>
  </si>
  <si>
    <t>wk 24</t>
  </si>
  <si>
    <t>wk 25</t>
  </si>
  <si>
    <t>Toetsweek ob-bb 17/6  t/m ma 24/6.</t>
  </si>
  <si>
    <t>wk 26</t>
  </si>
  <si>
    <t>Toetsweek ob-bb 17/6  t/m ma 24/6</t>
  </si>
  <si>
    <t>wk 27</t>
  </si>
  <si>
    <t>Activiteitenweek.</t>
  </si>
  <si>
    <r>
      <rPr>
        <b/>
        <u/>
        <sz val="11"/>
        <color theme="1"/>
        <rFont val="Calibri"/>
        <family val="2"/>
        <scheme val="minor"/>
      </rPr>
      <t>Het invullen van het Programma voor Toetsing Onderbouw.</t>
    </r>
    <r>
      <rPr>
        <sz val="11"/>
        <color theme="1"/>
        <rFont val="Calibri"/>
        <family val="2"/>
        <scheme val="minor"/>
      </rPr>
      <t xml:space="preserve">
Planning: zorg dat je jaarplanning uiterlijk </t>
    </r>
    <r>
      <rPr>
        <b/>
        <u/>
        <sz val="11"/>
        <color theme="1"/>
        <rFont val="Calibri"/>
        <family val="2"/>
        <scheme val="minor"/>
      </rPr>
      <t>voor 5 juli</t>
    </r>
    <r>
      <rPr>
        <sz val="11"/>
        <color theme="1"/>
        <rFont val="Calibri"/>
        <family val="2"/>
        <scheme val="minor"/>
      </rPr>
      <t xml:space="preserve"> is ingevuld.</t>
    </r>
  </si>
  <si>
    <t>Praktische zaken</t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Bij het invullen van het PTO voeg je de toetsen voor jouw vak toe in de juiste week. Er kunnen maximaal 4 toetsmomenten per week zijn, dit zijn PW, SO en VT sam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Klik op het pijltje om de keuzeopties PW, SO, VT of OP te activer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 xml:space="preserve">Om een cel in Excel te wissen selecteer je de cel die je wilt wissen en druk op de Delete-toets op je toetsenbord. </t>
    </r>
  </si>
  <si>
    <r>
      <t>®</t>
    </r>
    <r>
      <rPr>
        <sz val="11"/>
        <color theme="1"/>
        <rFont val="Times New Roman"/>
        <family val="1"/>
      </rPr>
      <t>     Om een bewerking ongedaan te maken, gebruik je de toetscombinatie Ctrl+Z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Houd er rekening mee dat dit een gedeeld document is en voorkom het bewerken van gegevens van andere vakk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Je hoeft je invoer niet op te slaan, dit gebeurt automatisch wanneer een vakje wordt gekleurd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Voor de zomervakantie zullen de teamleiders het PTO bekijken en eventuele aanpassingen voorstellen.</t>
    </r>
  </si>
  <si>
    <t>Beschrijving van de video: Leer in deze instructievideo hoe je een kolom kunt kopiëren en plakken naar een ander werkblad.</t>
  </si>
  <si>
    <t>PTO - Excel kolom kopiëren en plakken in een ander werkblad.</t>
  </si>
  <si>
    <t>lo</t>
  </si>
  <si>
    <t>1HV</t>
  </si>
  <si>
    <t>1EXP</t>
  </si>
  <si>
    <t>1ATH</t>
  </si>
  <si>
    <t>1GYM</t>
  </si>
  <si>
    <t>2HV</t>
  </si>
  <si>
    <t>2EXP</t>
  </si>
  <si>
    <t>2A</t>
  </si>
  <si>
    <t>2G</t>
  </si>
  <si>
    <t>3H</t>
  </si>
  <si>
    <t>3HV</t>
  </si>
  <si>
    <t>3EXP</t>
  </si>
  <si>
    <t>3A</t>
  </si>
  <si>
    <t>3G</t>
  </si>
  <si>
    <t>ontvangen niet volgens de meegestuurde instructie</t>
  </si>
  <si>
    <t>voldoet aan instructie</t>
  </si>
  <si>
    <t>mu</t>
  </si>
  <si>
    <t>wk 28</t>
  </si>
  <si>
    <t>='Sjabloon 1'!A133</t>
  </si>
  <si>
    <t>2GYM</t>
  </si>
  <si>
    <t>3GYM</t>
  </si>
  <si>
    <t>fa/du/s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0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ymbol"/>
      <family val="1"/>
      <charset val="2"/>
    </font>
    <font>
      <b/>
      <u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71">
    <xf numFmtId="0" fontId="0" fillId="0" borderId="0" xfId="0"/>
    <xf numFmtId="0" fontId="1" fillId="0" borderId="5" xfId="0" applyFont="1" applyBorder="1" applyAlignment="1" applyProtection="1">
      <alignment horizontal="center"/>
      <protection locked="0"/>
    </xf>
    <xf numFmtId="0" fontId="0" fillId="3" borderId="5" xfId="0" applyFill="1" applyBorder="1" applyAlignment="1">
      <alignment horizontal="center"/>
    </xf>
    <xf numFmtId="0" fontId="1" fillId="5" borderId="5" xfId="0" applyFont="1" applyFill="1" applyBorder="1" applyAlignment="1" applyProtection="1">
      <alignment horizontal="center"/>
      <protection locked="0"/>
    </xf>
    <xf numFmtId="0" fontId="1" fillId="4" borderId="5" xfId="0" applyFont="1" applyFill="1" applyBorder="1" applyAlignment="1" applyProtection="1">
      <alignment horizontal="center"/>
      <protection locked="0"/>
    </xf>
    <xf numFmtId="0" fontId="0" fillId="4" borderId="0" xfId="0" applyFill="1"/>
    <xf numFmtId="0" fontId="0" fillId="0" borderId="5" xfId="0" applyBorder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6" borderId="5" xfId="0" applyFill="1" applyBorder="1"/>
    <xf numFmtId="0" fontId="1" fillId="15" borderId="5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0" fontId="0" fillId="7" borderId="0" xfId="0" applyFill="1" applyAlignment="1" applyProtection="1">
      <alignment horizontal="left"/>
      <protection locked="0"/>
    </xf>
    <xf numFmtId="0" fontId="0" fillId="7" borderId="0" xfId="0" applyFill="1" applyProtection="1">
      <protection locked="0"/>
    </xf>
    <xf numFmtId="0" fontId="0" fillId="7" borderId="6" xfId="0" applyFill="1" applyBorder="1" applyProtection="1">
      <protection locked="0"/>
    </xf>
    <xf numFmtId="164" fontId="3" fillId="0" borderId="4" xfId="0" applyNumberFormat="1" applyFont="1" applyBorder="1" applyAlignment="1">
      <alignment horizontal="left"/>
    </xf>
    <xf numFmtId="0" fontId="0" fillId="2" borderId="2" xfId="0" applyFill="1" applyBorder="1"/>
    <xf numFmtId="164" fontId="3" fillId="4" borderId="5" xfId="0" applyNumberFormat="1" applyFont="1" applyFill="1" applyBorder="1" applyAlignment="1">
      <alignment horizontal="left"/>
    </xf>
    <xf numFmtId="0" fontId="3" fillId="7" borderId="0" xfId="0" applyFont="1" applyFill="1" applyAlignment="1" applyProtection="1">
      <alignment horizontal="left"/>
      <protection locked="0"/>
    </xf>
    <xf numFmtId="49" fontId="0" fillId="6" borderId="5" xfId="0" applyNumberFormat="1" applyFill="1" applyBorder="1" applyAlignment="1">
      <alignment horizontal="left"/>
    </xf>
    <xf numFmtId="49" fontId="0" fillId="6" borderId="0" xfId="0" applyNumberFormat="1" applyFill="1"/>
    <xf numFmtId="0" fontId="5" fillId="16" borderId="1" xfId="0" applyFont="1" applyFill="1" applyBorder="1" applyAlignment="1">
      <alignment horizontal="left" vertical="center"/>
    </xf>
    <xf numFmtId="49" fontId="0" fillId="7" borderId="0" xfId="0" applyNumberFormat="1" applyFill="1" applyAlignment="1" applyProtection="1">
      <alignment horizontal="left"/>
      <protection locked="0"/>
    </xf>
    <xf numFmtId="0" fontId="0" fillId="4" borderId="0" xfId="0" applyFill="1" applyProtection="1">
      <protection locked="0"/>
    </xf>
    <xf numFmtId="49" fontId="0" fillId="4" borderId="0" xfId="0" applyNumberFormat="1" applyFill="1"/>
    <xf numFmtId="49" fontId="0" fillId="4" borderId="5" xfId="0" applyNumberFormat="1" applyFill="1" applyBorder="1" applyAlignment="1">
      <alignment horizontal="left"/>
    </xf>
    <xf numFmtId="0" fontId="0" fillId="2" borderId="3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3" borderId="5" xfId="0" applyFill="1" applyBorder="1" applyAlignment="1" applyProtection="1">
      <alignment horizontal="center"/>
      <protection locked="0"/>
    </xf>
    <xf numFmtId="0" fontId="0" fillId="3" borderId="4" xfId="0" applyFill="1" applyBorder="1" applyAlignment="1" applyProtection="1">
      <alignment horizontal="center"/>
      <protection locked="0"/>
    </xf>
    <xf numFmtId="0" fontId="2" fillId="2" borderId="1" xfId="0" applyFont="1" applyFill="1" applyBorder="1" applyAlignment="1">
      <alignment horizontal="left" vertical="center"/>
    </xf>
    <xf numFmtId="49" fontId="6" fillId="6" borderId="0" xfId="0" applyNumberFormat="1" applyFont="1" applyFill="1"/>
    <xf numFmtId="0" fontId="0" fillId="7" borderId="0" xfId="0" applyFill="1" applyAlignment="1">
      <alignment horizontal="left"/>
    </xf>
    <xf numFmtId="0" fontId="3" fillId="7" borderId="0" xfId="0" applyFont="1" applyFill="1" applyAlignment="1">
      <alignment horizontal="left"/>
    </xf>
    <xf numFmtId="0" fontId="8" fillId="10" borderId="11" xfId="0" applyFont="1" applyFill="1" applyBorder="1" applyAlignment="1">
      <alignment horizontal="left" vertical="center" wrapText="1" indent="5"/>
    </xf>
    <xf numFmtId="0" fontId="8" fillId="12" borderId="9" xfId="0" applyFont="1" applyFill="1" applyBorder="1" applyAlignment="1">
      <alignment horizontal="left" vertical="center" indent="5"/>
    </xf>
    <xf numFmtId="0" fontId="8" fillId="10" borderId="9" xfId="0" applyFont="1" applyFill="1" applyBorder="1" applyAlignment="1">
      <alignment horizontal="left" vertical="center" indent="5"/>
    </xf>
    <xf numFmtId="0" fontId="0" fillId="6" borderId="9" xfId="0" applyFill="1" applyBorder="1"/>
    <xf numFmtId="0" fontId="0" fillId="6" borderId="9" xfId="0" applyFill="1" applyBorder="1" applyProtection="1">
      <protection locked="0"/>
    </xf>
    <xf numFmtId="0" fontId="0" fillId="6" borderId="10" xfId="0" applyFill="1" applyBorder="1" applyProtection="1">
      <protection locked="0"/>
    </xf>
    <xf numFmtId="0" fontId="0" fillId="6" borderId="8" xfId="0" applyFill="1" applyBorder="1"/>
    <xf numFmtId="0" fontId="0" fillId="0" borderId="8" xfId="0" applyBorder="1"/>
    <xf numFmtId="0" fontId="0" fillId="0" borderId="8" xfId="0" applyBorder="1" applyProtection="1">
      <protection locked="0"/>
    </xf>
    <xf numFmtId="0" fontId="1" fillId="0" borderId="1" xfId="0" applyFont="1" applyBorder="1" applyAlignment="1" applyProtection="1">
      <alignment vertical="center" wrapText="1"/>
      <protection locked="0"/>
    </xf>
    <xf numFmtId="49" fontId="9" fillId="18" borderId="1" xfId="0" applyNumberFormat="1" applyFont="1" applyFill="1" applyBorder="1" applyAlignment="1">
      <alignment horizontal="left" vertical="center" wrapText="1"/>
    </xf>
    <xf numFmtId="49" fontId="1" fillId="18" borderId="10" xfId="0" applyNumberFormat="1" applyFont="1" applyFill="1" applyBorder="1" applyAlignment="1">
      <alignment horizontal="left" vertical="center" wrapText="1"/>
    </xf>
    <xf numFmtId="0" fontId="0" fillId="12" borderId="0" xfId="0" applyFill="1" applyProtection="1">
      <protection locked="0"/>
    </xf>
    <xf numFmtId="0" fontId="0" fillId="6" borderId="11" xfId="0" applyFill="1" applyBorder="1" applyAlignment="1">
      <alignment wrapText="1"/>
    </xf>
    <xf numFmtId="0" fontId="7" fillId="0" borderId="9" xfId="1" applyBorder="1" applyProtection="1">
      <protection locked="0"/>
    </xf>
    <xf numFmtId="0" fontId="0" fillId="12" borderId="1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18" borderId="8" xfId="0" applyFill="1" applyBorder="1" applyAlignment="1">
      <alignment vertical="top" wrapText="1"/>
    </xf>
    <xf numFmtId="0" fontId="0" fillId="2" borderId="3" xfId="0" applyFill="1" applyBorder="1"/>
    <xf numFmtId="0" fontId="1" fillId="0" borderId="5" xfId="0" applyFont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0" fillId="6" borderId="0" xfId="0" applyFill="1"/>
    <xf numFmtId="0" fontId="0" fillId="7" borderId="6" xfId="0" applyFill="1" applyBorder="1"/>
    <xf numFmtId="0" fontId="0" fillId="7" borderId="0" xfId="0" applyFill="1"/>
    <xf numFmtId="49" fontId="0" fillId="7" borderId="0" xfId="0" applyNumberFormat="1" applyFill="1" applyAlignment="1">
      <alignment horizontal="left"/>
    </xf>
    <xf numFmtId="0" fontId="5" fillId="17" borderId="1" xfId="0" applyFont="1" applyFill="1" applyBorder="1" applyAlignment="1">
      <alignment horizontal="left" vertical="center"/>
    </xf>
    <xf numFmtId="0" fontId="8" fillId="10" borderId="10" xfId="0" applyFont="1" applyFill="1" applyBorder="1" applyAlignment="1">
      <alignment horizontal="left" vertical="center" indent="5"/>
    </xf>
    <xf numFmtId="0" fontId="0" fillId="19" borderId="1" xfId="0" applyFill="1" applyBorder="1"/>
    <xf numFmtId="0" fontId="1" fillId="20" borderId="5" xfId="0" applyFont="1" applyFill="1" applyBorder="1" applyAlignment="1" applyProtection="1">
      <alignment horizontal="center"/>
      <protection locked="0"/>
    </xf>
    <xf numFmtId="0" fontId="1" fillId="6" borderId="5" xfId="0" applyFont="1" applyFill="1" applyBorder="1" applyAlignment="1" applyProtection="1">
      <alignment horizontal="center"/>
      <protection locked="0"/>
    </xf>
    <xf numFmtId="0" fontId="11" fillId="6" borderId="5" xfId="0" applyFont="1" applyFill="1" applyBorder="1" applyAlignment="1" applyProtection="1">
      <alignment horizontal="center"/>
      <protection locked="0"/>
    </xf>
  </cellXfs>
  <cellStyles count="2">
    <cellStyle name="Hyperlink" xfId="1" builtinId="8"/>
    <cellStyle name="Standaard" xfId="0" builtinId="0"/>
  </cellStyles>
  <dxfs count="60"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pixabay.com/en/youtube-red-social-icon-play-1495277/" TargetMode="Externa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2" Type="http://schemas.openxmlformats.org/officeDocument/2006/relationships/image" Target="../media/image1.png"/><Relationship Id="rId1" Type="http://schemas.microsoft.com/office/2011/relationships/webextension" Target="../webextensions/webextension1.xml"/><Relationship Id="rId6" Type="http://schemas.openxmlformats.org/officeDocument/2006/relationships/hyperlink" Target="https://youtu.be/SaPfPQcu7Lw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5" name="AutoShape 1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C84139B3-9795-4E37-B470-7FC38F532388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6" name="AutoShape 2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07BEEA37-0BCF-41FB-9216-0561024406F1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85725</xdr:colOff>
      <xdr:row>11</xdr:row>
      <xdr:rowOff>66674</xdr:rowOff>
    </xdr:from>
    <xdr:to>
      <xdr:col>1</xdr:col>
      <xdr:colOff>7429500</xdr:colOff>
      <xdr:row>33</xdr:row>
      <xdr:rowOff>114300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1"/>
            </a:graphicData>
          </a:graphic>
        </xdr:graphicFrame>
      </mc:Choice>
      <mc:Fallback>
        <xdr:pic>
          <xdr:nvPic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 fLocksWithSheet="0" fPrintsWithSheet="0"/>
  </xdr:twoCellAnchor>
  <xdr:twoCellAnchor editAs="oneCell">
    <xdr:from>
      <xdr:col>1</xdr:col>
      <xdr:colOff>7134225</xdr:colOff>
      <xdr:row>4</xdr:row>
      <xdr:rowOff>66676</xdr:rowOff>
    </xdr:from>
    <xdr:to>
      <xdr:col>1</xdr:col>
      <xdr:colOff>7791450</xdr:colOff>
      <xdr:row>4</xdr:row>
      <xdr:rowOff>360494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7C6C333-9DE9-17EA-D87E-EC545A748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34225" y="5124451"/>
          <a:ext cx="657225" cy="2938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114300</xdr:rowOff>
    </xdr:from>
    <xdr:to>
      <xdr:col>1</xdr:col>
      <xdr:colOff>6333333</xdr:colOff>
      <xdr:row>1</xdr:row>
      <xdr:rowOff>3276205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ABA23178-4FB0-81AE-3224-23A652929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600075"/>
          <a:ext cx="6333333" cy="3161905"/>
        </a:xfrm>
        <a:prstGeom prst="rect">
          <a:avLst/>
        </a:prstGeom>
      </xdr:spPr>
    </xdr:pic>
    <xdr:clientData/>
  </xdr:twoCellAnchor>
  <xdr:twoCellAnchor editAs="oneCell">
    <xdr:from>
      <xdr:col>1</xdr:col>
      <xdr:colOff>7170765</xdr:colOff>
      <xdr:row>1</xdr:row>
      <xdr:rowOff>2019300</xdr:rowOff>
    </xdr:from>
    <xdr:to>
      <xdr:col>1</xdr:col>
      <xdr:colOff>7830189</xdr:colOff>
      <xdr:row>1</xdr:row>
      <xdr:rowOff>327660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3648486-C5D1-BCDA-1CB7-E08AE539B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70765" y="2505075"/>
          <a:ext cx="659424" cy="1257301"/>
        </a:xfrm>
        <a:prstGeom prst="rect">
          <a:avLst/>
        </a:prstGeom>
      </xdr:spPr>
    </xdr:pic>
    <xdr:clientData/>
  </xdr:twoCellAnchor>
  <xdr:twoCellAnchor editAs="oneCell">
    <xdr:from>
      <xdr:col>1</xdr:col>
      <xdr:colOff>7461487</xdr:colOff>
      <xdr:row>26</xdr:row>
      <xdr:rowOff>142875</xdr:rowOff>
    </xdr:from>
    <xdr:to>
      <xdr:col>1</xdr:col>
      <xdr:colOff>8143875</xdr:colOff>
      <xdr:row>29</xdr:row>
      <xdr:rowOff>47625</xdr:rowOff>
    </xdr:to>
    <xdr:pic>
      <xdr:nvPicPr>
        <xdr:cNvPr id="13" name="Afbeelding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288445-E036-9BDD-8EDC-2808E7524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7461487" y="10029825"/>
          <a:ext cx="682388" cy="476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webextension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ebextensions/webextension1.xml><?xml version="1.0" encoding="utf-8"?>
<we:webextension xmlns:we="http://schemas.microsoft.com/office/webextensions/webextension/2010/11" id="{21EF758F-EBC5-2A67-F062-801EE6BA131D}">
  <we:reference id="wa104221182" version="3.3.0.0" store="nl-NL" storeType="OMEX"/>
  <we:alternateReferences>
    <we:reference id="wa104221182" version="3.3.0.0" store="wa104221182" storeType="OMEX"/>
  </we:alternateReferences>
  <we:properties>
    <we:property name="autoplay" value="0"/>
    <we:property name="endtime" value="0"/>
    <we:property name="starttime" value="0"/>
    <we:property name="vid" value="&quot;https://youtu.be/SaPfPQcu7Lw&quot;"/>
  </we:properties>
  <we:bindings/>
  <we:snapshot xmlns:r="http://schemas.openxmlformats.org/officeDocument/2006/relationships" r:embed="rId1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SaPfPQcu7L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4A615-90F5-4EFF-A34A-7B2ADC75D519}">
  <sheetPr published="0"/>
  <dimension ref="A1:A6"/>
  <sheetViews>
    <sheetView workbookViewId="0">
      <selection activeCell="G34" sqref="G34"/>
    </sheetView>
  </sheetViews>
  <sheetFormatPr defaultRowHeight="14.4" x14ac:dyDescent="0.3"/>
  <sheetData>
    <row r="1" spans="1:1" x14ac:dyDescent="0.3">
      <c r="A1" s="5" t="s">
        <v>0</v>
      </c>
    </row>
    <row r="2" spans="1:1" x14ac:dyDescent="0.3">
      <c r="A2" s="9" t="s">
        <v>1</v>
      </c>
    </row>
    <row r="3" spans="1:1" x14ac:dyDescent="0.3">
      <c r="A3" s="10" t="s">
        <v>2</v>
      </c>
    </row>
    <row r="4" spans="1:1" x14ac:dyDescent="0.3">
      <c r="A4" s="11" t="s">
        <v>3</v>
      </c>
    </row>
    <row r="5" spans="1:1" x14ac:dyDescent="0.3">
      <c r="A5" s="12" t="s">
        <v>4</v>
      </c>
    </row>
    <row r="6" spans="1:1" x14ac:dyDescent="0.3">
      <c r="A6" s="13" t="s">
        <v>5</v>
      </c>
    </row>
  </sheetData>
  <sheetProtection algorithmName="SHA-512" hashValue="dD5n9TvHWeRwK98KRjOna6VgNn2Z59CRiLC0mqChb7od75c8NiicnStZzgvVAO5KLOQ/jrtFuYAO5R+0kZxehg==" saltValue="AjxqTF1xkpuaKkxya/iigA==" spinCount="100000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533BB-E567-4632-B36F-98E993D6D96D}">
  <sheetPr>
    <tabColor theme="5"/>
    <pageSetUpPr fitToPage="1"/>
  </sheetPr>
  <dimension ref="A1:XEX140"/>
  <sheetViews>
    <sheetView showZeros="0" tabSelected="1" zoomScale="85" zoomScaleNormal="85" workbookViewId="0">
      <pane ySplit="1" topLeftCell="A120" activePane="bottomLeft" state="frozen"/>
      <selection activeCell="F72" sqref="F72"/>
      <selection pane="bottomLeft" activeCell="R129" sqref="R129"/>
    </sheetView>
  </sheetViews>
  <sheetFormatPr defaultColWidth="0" defaultRowHeight="14.4" zeroHeight="1" x14ac:dyDescent="0.3"/>
  <cols>
    <col min="1" max="1" width="32.33203125" style="38" bestFit="1" customWidth="1"/>
    <col min="2" max="2" width="8.33203125" style="39" bestFit="1" customWidth="1"/>
    <col min="3" max="18" width="9.109375" style="19" customWidth="1"/>
    <col min="19" max="19" width="11.109375" style="63" hidden="1" customWidth="1"/>
    <col min="20" max="16384" width="9.109375" style="63" hidden="1"/>
  </cols>
  <sheetData>
    <row r="1" spans="1:19" customFormat="1" ht="30.75" customHeight="1" thickBot="1" x14ac:dyDescent="0.35">
      <c r="A1" s="65" t="s">
        <v>129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58"/>
    </row>
    <row r="2" spans="1:19" customFormat="1" x14ac:dyDescent="0.3">
      <c r="A2" s="25" t="str">
        <f>'Sjabloon 1'!A2</f>
        <v>wk 35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4" t="s">
        <v>14</v>
      </c>
      <c r="I2" s="35" t="s">
        <v>13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0</v>
      </c>
      <c r="P2" s="34" t="s">
        <v>21</v>
      </c>
      <c r="Q2" s="34" t="s">
        <v>22</v>
      </c>
      <c r="R2" s="34" t="s">
        <v>25</v>
      </c>
      <c r="S2" s="2" t="s">
        <v>27</v>
      </c>
    </row>
    <row r="3" spans="1:19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59"/>
    </row>
    <row r="4" spans="1:19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59"/>
    </row>
    <row r="5" spans="1:19" customFormat="1" x14ac:dyDescent="0.3">
      <c r="A5" s="25" t="str">
        <f>'Sjabloon 1'!A5</f>
        <v>wk 36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1</v>
      </c>
      <c r="G5" s="34" t="s">
        <v>12</v>
      </c>
      <c r="H5" s="34" t="s">
        <v>14</v>
      </c>
      <c r="I5" s="35" t="s">
        <v>13</v>
      </c>
      <c r="J5" s="34" t="s">
        <v>15</v>
      </c>
      <c r="K5" s="34" t="s">
        <v>16</v>
      </c>
      <c r="L5" s="34" t="s">
        <v>17</v>
      </c>
      <c r="M5" s="34" t="s">
        <v>18</v>
      </c>
      <c r="N5" s="34" t="s">
        <v>19</v>
      </c>
      <c r="O5" s="34" t="s">
        <v>20</v>
      </c>
      <c r="P5" s="34" t="s">
        <v>21</v>
      </c>
      <c r="Q5" s="34" t="s">
        <v>22</v>
      </c>
      <c r="R5" s="34" t="s">
        <v>25</v>
      </c>
      <c r="S5" s="2" t="s">
        <v>27</v>
      </c>
    </row>
    <row r="6" spans="1:19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59"/>
    </row>
    <row r="7" spans="1:19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59"/>
    </row>
    <row r="8" spans="1:19" customFormat="1" x14ac:dyDescent="0.3">
      <c r="A8" s="25" t="str">
        <f>'Sjabloon 1'!A8</f>
        <v>wk 37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4" t="s">
        <v>14</v>
      </c>
      <c r="I8" s="35" t="s">
        <v>13</v>
      </c>
      <c r="J8" s="34" t="s">
        <v>15</v>
      </c>
      <c r="K8" s="34" t="s">
        <v>16</v>
      </c>
      <c r="L8" s="34" t="s">
        <v>17</v>
      </c>
      <c r="M8" s="34" t="s">
        <v>18</v>
      </c>
      <c r="N8" s="34" t="s">
        <v>19</v>
      </c>
      <c r="O8" s="34" t="s">
        <v>20</v>
      </c>
      <c r="P8" s="34" t="s">
        <v>21</v>
      </c>
      <c r="Q8" s="34" t="s">
        <v>22</v>
      </c>
      <c r="R8" s="34" t="s">
        <v>25</v>
      </c>
      <c r="S8" s="2" t="s">
        <v>27</v>
      </c>
    </row>
    <row r="9" spans="1:19" customFormat="1" x14ac:dyDescent="0.3">
      <c r="A9" s="25">
        <f>'Sjabloon 1'!A9</f>
        <v>0</v>
      </c>
      <c r="B9" s="23"/>
      <c r="C9" s="1"/>
      <c r="D9" s="1" t="s">
        <v>1</v>
      </c>
      <c r="E9" s="1"/>
      <c r="F9" s="1"/>
      <c r="G9" s="1"/>
      <c r="H9" s="1"/>
      <c r="I9" s="1"/>
      <c r="J9" s="1" t="s">
        <v>2</v>
      </c>
      <c r="K9" s="1"/>
      <c r="L9" s="1"/>
      <c r="M9" s="1"/>
      <c r="N9" s="1"/>
      <c r="O9" s="1"/>
      <c r="P9" s="1"/>
      <c r="Q9" s="1"/>
      <c r="R9" s="1"/>
      <c r="S9" s="59"/>
    </row>
    <row r="10" spans="1:19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59"/>
    </row>
    <row r="11" spans="1:19" customFormat="1" x14ac:dyDescent="0.3">
      <c r="A11" s="25" t="str">
        <f>'Sjabloon 1'!A11</f>
        <v>wk 38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1</v>
      </c>
      <c r="G11" s="34" t="s">
        <v>12</v>
      </c>
      <c r="H11" s="34" t="s">
        <v>14</v>
      </c>
      <c r="I11" s="35" t="s">
        <v>13</v>
      </c>
      <c r="J11" s="34" t="s">
        <v>15</v>
      </c>
      <c r="K11" s="34" t="s">
        <v>16</v>
      </c>
      <c r="L11" s="34" t="s">
        <v>17</v>
      </c>
      <c r="M11" s="34" t="s">
        <v>18</v>
      </c>
      <c r="N11" s="34" t="s">
        <v>19</v>
      </c>
      <c r="O11" s="34" t="s">
        <v>20</v>
      </c>
      <c r="P11" s="34" t="s">
        <v>21</v>
      </c>
      <c r="Q11" s="34" t="s">
        <v>22</v>
      </c>
      <c r="R11" s="34" t="s">
        <v>25</v>
      </c>
      <c r="S11" s="2" t="s">
        <v>27</v>
      </c>
    </row>
    <row r="12" spans="1:19" customFormat="1" x14ac:dyDescent="0.3">
      <c r="A12" s="26">
        <f>'Sjabloon 1'!A12</f>
        <v>0</v>
      </c>
      <c r="B12" s="23"/>
      <c r="C12" s="69"/>
      <c r="D12" s="1"/>
      <c r="E12" s="1"/>
      <c r="F12" s="1"/>
      <c r="G12" s="1"/>
      <c r="H12" s="1" t="s">
        <v>2</v>
      </c>
      <c r="I12" s="1" t="s">
        <v>1</v>
      </c>
      <c r="J12" s="1"/>
      <c r="K12" s="1" t="s">
        <v>0</v>
      </c>
      <c r="L12" s="1" t="s">
        <v>3</v>
      </c>
      <c r="M12" s="1" t="s">
        <v>0</v>
      </c>
      <c r="N12" s="1"/>
      <c r="O12" s="1"/>
      <c r="P12" s="1"/>
      <c r="Q12" s="1"/>
      <c r="R12" s="1"/>
      <c r="S12" s="59"/>
    </row>
    <row r="13" spans="1:19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59"/>
    </row>
    <row r="14" spans="1:19" customFormat="1" x14ac:dyDescent="0.3">
      <c r="A14" s="25" t="str">
        <f>'Sjabloon 1'!A14</f>
        <v>wk 39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1</v>
      </c>
      <c r="G14" s="34" t="s">
        <v>12</v>
      </c>
      <c r="H14" s="34" t="s">
        <v>14</v>
      </c>
      <c r="I14" s="35" t="s">
        <v>13</v>
      </c>
      <c r="J14" s="34" t="s">
        <v>15</v>
      </c>
      <c r="K14" s="34" t="s">
        <v>16</v>
      </c>
      <c r="L14" s="34" t="s">
        <v>17</v>
      </c>
      <c r="M14" s="34" t="s">
        <v>18</v>
      </c>
      <c r="N14" s="34" t="s">
        <v>19</v>
      </c>
      <c r="O14" s="34" t="s">
        <v>20</v>
      </c>
      <c r="P14" s="34" t="s">
        <v>21</v>
      </c>
      <c r="Q14" s="34" t="s">
        <v>22</v>
      </c>
      <c r="R14" s="34" t="s">
        <v>25</v>
      </c>
      <c r="S14" s="2" t="s">
        <v>27</v>
      </c>
    </row>
    <row r="15" spans="1:19" customFormat="1" x14ac:dyDescent="0.3">
      <c r="A15" s="26" t="str">
        <f>'Sjabloon 1'!A15</f>
        <v>Act.wk. di t/m vr.</v>
      </c>
      <c r="B15" s="23"/>
      <c r="C15" s="1" t="s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 t="s">
        <v>3</v>
      </c>
      <c r="S15" s="59"/>
    </row>
    <row r="16" spans="1:19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59"/>
    </row>
    <row r="17" spans="1:22" customFormat="1" x14ac:dyDescent="0.3">
      <c r="A17" s="25" t="str">
        <f>'Sjabloon 1'!A17</f>
        <v>wk 40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1</v>
      </c>
      <c r="G17" s="34" t="s">
        <v>12</v>
      </c>
      <c r="H17" s="34" t="s">
        <v>14</v>
      </c>
      <c r="I17" s="35" t="s">
        <v>13</v>
      </c>
      <c r="J17" s="34" t="s">
        <v>15</v>
      </c>
      <c r="K17" s="34" t="s">
        <v>16</v>
      </c>
      <c r="L17" s="34" t="s">
        <v>17</v>
      </c>
      <c r="M17" s="34" t="s">
        <v>18</v>
      </c>
      <c r="N17" s="34" t="s">
        <v>19</v>
      </c>
      <c r="O17" s="34" t="s">
        <v>20</v>
      </c>
      <c r="P17" s="34" t="s">
        <v>21</v>
      </c>
      <c r="Q17" s="34" t="s">
        <v>22</v>
      </c>
      <c r="R17" s="34" t="s">
        <v>25</v>
      </c>
      <c r="S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68" t="s">
        <v>3</v>
      </c>
      <c r="D18" s="1"/>
      <c r="E18" s="1"/>
      <c r="F18" s="1"/>
      <c r="G18" s="1" t="s">
        <v>1</v>
      </c>
      <c r="H18" s="1"/>
      <c r="I18" s="1"/>
      <c r="J18" s="1"/>
      <c r="K18" s="1"/>
      <c r="L18" s="1"/>
      <c r="M18" s="1"/>
      <c r="N18" s="1" t="s">
        <v>4</v>
      </c>
      <c r="O18" s="1" t="s">
        <v>1</v>
      </c>
      <c r="P18" s="1"/>
      <c r="Q18" s="1" t="s">
        <v>0</v>
      </c>
      <c r="R18" s="69"/>
      <c r="S18" s="59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59"/>
    </row>
    <row r="20" spans="1:22" customFormat="1" x14ac:dyDescent="0.3">
      <c r="A20" s="25" t="str">
        <f>'Sjabloon 1'!A20</f>
        <v>wk 41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1</v>
      </c>
      <c r="G20" s="34" t="s">
        <v>12</v>
      </c>
      <c r="H20" s="34" t="s">
        <v>14</v>
      </c>
      <c r="I20" s="35" t="s">
        <v>13</v>
      </c>
      <c r="J20" s="34" t="s">
        <v>15</v>
      </c>
      <c r="K20" s="34" t="s">
        <v>16</v>
      </c>
      <c r="L20" s="34" t="s">
        <v>17</v>
      </c>
      <c r="M20" s="34" t="s">
        <v>18</v>
      </c>
      <c r="N20" s="34" t="s">
        <v>19</v>
      </c>
      <c r="O20" s="34" t="s">
        <v>20</v>
      </c>
      <c r="P20" s="34" t="s">
        <v>21</v>
      </c>
      <c r="Q20" s="34" t="s">
        <v>22</v>
      </c>
      <c r="R20" s="34" t="s">
        <v>25</v>
      </c>
      <c r="S20" s="2" t="s">
        <v>27</v>
      </c>
    </row>
    <row r="21" spans="1:22" customFormat="1" x14ac:dyDescent="0.3">
      <c r="A21" s="26">
        <f>'Sjabloon 1'!A21</f>
        <v>0</v>
      </c>
      <c r="B21" s="23"/>
      <c r="C21" s="1"/>
      <c r="D21" s="1"/>
      <c r="E21" s="1" t="s">
        <v>1</v>
      </c>
      <c r="F21" s="1"/>
      <c r="G21" s="1"/>
      <c r="H21" s="1" t="s">
        <v>0</v>
      </c>
      <c r="I21" s="1"/>
      <c r="J21" s="1"/>
      <c r="K21" s="1"/>
      <c r="L21" s="1"/>
      <c r="M21" s="1"/>
      <c r="N21" s="68" t="s">
        <v>0</v>
      </c>
      <c r="O21" s="1"/>
      <c r="P21" s="1" t="s">
        <v>3</v>
      </c>
      <c r="Q21" s="69" t="s">
        <v>131</v>
      </c>
      <c r="R21" s="1"/>
      <c r="S21" s="59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59"/>
    </row>
    <row r="23" spans="1:22" customFormat="1" x14ac:dyDescent="0.3">
      <c r="A23" s="25" t="str">
        <f>'Sjabloon 1'!A23</f>
        <v>wk 42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1</v>
      </c>
      <c r="G23" s="34" t="s">
        <v>12</v>
      </c>
      <c r="H23" s="34" t="s">
        <v>14</v>
      </c>
      <c r="I23" s="35" t="s">
        <v>13</v>
      </c>
      <c r="J23" s="34" t="s">
        <v>15</v>
      </c>
      <c r="K23" s="34" t="s">
        <v>16</v>
      </c>
      <c r="L23" s="34" t="s">
        <v>17</v>
      </c>
      <c r="M23" s="34" t="s">
        <v>18</v>
      </c>
      <c r="N23" s="34" t="s">
        <v>19</v>
      </c>
      <c r="O23" s="34" t="s">
        <v>20</v>
      </c>
      <c r="P23" s="34" t="s">
        <v>21</v>
      </c>
      <c r="Q23" s="34" t="s">
        <v>22</v>
      </c>
      <c r="R23" s="34" t="s">
        <v>25</v>
      </c>
      <c r="S23" s="2" t="s">
        <v>27</v>
      </c>
    </row>
    <row r="24" spans="1:22" customFormat="1" x14ac:dyDescent="0.3">
      <c r="A24" s="30" t="str">
        <f>'Sjabloon 1'!A24</f>
        <v>Herfstvakantie.</v>
      </c>
      <c r="B24" s="23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60"/>
      <c r="T24" s="60"/>
      <c r="U24" s="60"/>
      <c r="V24" s="60"/>
    </row>
    <row r="25" spans="1:22" customFormat="1" x14ac:dyDescent="0.3">
      <c r="A25" s="31" t="str">
        <f>'Sjabloon 1'!A25</f>
        <v>Herfstvakantie.</v>
      </c>
      <c r="B25" s="23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60"/>
      <c r="T25" s="60"/>
      <c r="U25" s="60"/>
      <c r="V25" s="60"/>
    </row>
    <row r="26" spans="1:22" customFormat="1" x14ac:dyDescent="0.3">
      <c r="A26" s="25" t="str">
        <f>'Sjabloon 1'!A26</f>
        <v>wk 43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1</v>
      </c>
      <c r="G26" s="34" t="s">
        <v>12</v>
      </c>
      <c r="H26" s="34" t="s">
        <v>14</v>
      </c>
      <c r="I26" s="34" t="s">
        <v>13</v>
      </c>
      <c r="J26" s="34" t="s">
        <v>15</v>
      </c>
      <c r="K26" s="34" t="s">
        <v>16</v>
      </c>
      <c r="L26" s="34" t="s">
        <v>17</v>
      </c>
      <c r="M26" s="34" t="s">
        <v>18</v>
      </c>
      <c r="N26" s="34" t="s">
        <v>19</v>
      </c>
      <c r="O26" s="34" t="s">
        <v>20</v>
      </c>
      <c r="P26" s="34" t="s">
        <v>21</v>
      </c>
      <c r="Q26" s="34" t="s">
        <v>22</v>
      </c>
      <c r="R26" s="34" t="s">
        <v>25</v>
      </c>
      <c r="S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/>
      <c r="F27" s="1"/>
      <c r="G27" s="1"/>
      <c r="H27" s="1"/>
      <c r="I27" s="1"/>
      <c r="J27" s="1" t="s">
        <v>1</v>
      </c>
      <c r="K27" s="1"/>
      <c r="L27" s="1"/>
      <c r="M27" s="1" t="s">
        <v>0</v>
      </c>
      <c r="N27" s="1"/>
      <c r="O27" s="1"/>
      <c r="P27" s="1" t="s">
        <v>0</v>
      </c>
      <c r="Q27" s="1"/>
      <c r="R27" s="1"/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22" customFormat="1" x14ac:dyDescent="0.3">
      <c r="A29" s="25" t="str">
        <f>'Sjabloon 1'!A29</f>
        <v>wk 44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1</v>
      </c>
      <c r="G29" s="34" t="s">
        <v>12</v>
      </c>
      <c r="H29" s="34" t="s">
        <v>14</v>
      </c>
      <c r="I29" s="35" t="s">
        <v>13</v>
      </c>
      <c r="J29" s="34" t="s">
        <v>15</v>
      </c>
      <c r="K29" s="34" t="s">
        <v>16</v>
      </c>
      <c r="L29" s="34" t="s">
        <v>17</v>
      </c>
      <c r="M29" s="34" t="s">
        <v>18</v>
      </c>
      <c r="N29" s="34" t="s">
        <v>19</v>
      </c>
      <c r="O29" s="34" t="s">
        <v>20</v>
      </c>
      <c r="P29" s="34" t="s">
        <v>21</v>
      </c>
      <c r="Q29" s="34" t="s">
        <v>22</v>
      </c>
      <c r="R29" s="34" t="s">
        <v>25</v>
      </c>
      <c r="S29" s="2" t="s">
        <v>27</v>
      </c>
    </row>
    <row r="30" spans="1:22" customFormat="1" x14ac:dyDescent="0.3">
      <c r="A30" s="26">
        <f>'Sjabloon 1'!A30</f>
        <v>0</v>
      </c>
      <c r="B30" s="23"/>
      <c r="C30" s="1"/>
      <c r="D30" s="1" t="s">
        <v>0</v>
      </c>
      <c r="E30" s="1"/>
      <c r="F30" s="1" t="s">
        <v>0</v>
      </c>
      <c r="G30" s="1"/>
      <c r="H30" s="1"/>
      <c r="I30" s="1"/>
      <c r="J30" s="1"/>
      <c r="K30" s="1" t="s">
        <v>1</v>
      </c>
      <c r="L30" s="1"/>
      <c r="M30" s="1"/>
      <c r="N30" s="1"/>
      <c r="O30" s="1"/>
      <c r="P30" s="1"/>
      <c r="Q30" s="1"/>
      <c r="R30" s="1" t="s">
        <v>3</v>
      </c>
      <c r="S30" s="59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69"/>
      <c r="S31" s="59"/>
    </row>
    <row r="32" spans="1:22" customFormat="1" x14ac:dyDescent="0.3">
      <c r="A32" s="25" t="str">
        <f>'Sjabloon 1'!A32</f>
        <v>wk 45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1</v>
      </c>
      <c r="G32" s="34" t="s">
        <v>12</v>
      </c>
      <c r="H32" s="34" t="s">
        <v>14</v>
      </c>
      <c r="I32" s="35" t="s">
        <v>13</v>
      </c>
      <c r="J32" s="34" t="s">
        <v>15</v>
      </c>
      <c r="K32" s="34" t="s">
        <v>16</v>
      </c>
      <c r="L32" s="34" t="s">
        <v>17</v>
      </c>
      <c r="M32" s="34" t="s">
        <v>18</v>
      </c>
      <c r="N32" s="34" t="s">
        <v>19</v>
      </c>
      <c r="O32" s="34" t="s">
        <v>20</v>
      </c>
      <c r="P32" s="34" t="s">
        <v>21</v>
      </c>
      <c r="Q32" s="34" t="s">
        <v>22</v>
      </c>
      <c r="R32" s="34" t="s">
        <v>25</v>
      </c>
      <c r="S32" s="2" t="s">
        <v>27</v>
      </c>
    </row>
    <row r="33" spans="1:19" customFormat="1" x14ac:dyDescent="0.3">
      <c r="A33" s="25" t="str">
        <f>'Sjabloon 1'!A33</f>
        <v>Meeloopmiddag groep 8. Vr.</v>
      </c>
      <c r="B33" s="23"/>
      <c r="C33" s="1"/>
      <c r="D33" s="1"/>
      <c r="E33" s="1"/>
      <c r="F33" s="69"/>
      <c r="G33" s="1" t="s">
        <v>0</v>
      </c>
      <c r="H33" s="1"/>
      <c r="I33" s="1"/>
      <c r="J33" s="1"/>
      <c r="K33" s="1"/>
      <c r="L33" s="1" t="s">
        <v>0</v>
      </c>
      <c r="M33" s="1"/>
      <c r="N33" s="1"/>
      <c r="O33" s="69"/>
      <c r="P33" s="1"/>
      <c r="Q33" s="1"/>
      <c r="R33" s="1"/>
      <c r="S33" s="59"/>
    </row>
    <row r="34" spans="1:19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59"/>
    </row>
    <row r="35" spans="1:19" customFormat="1" x14ac:dyDescent="0.3">
      <c r="A35" s="25" t="str">
        <f>'Sjabloon 1'!A35</f>
        <v>wk 46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1</v>
      </c>
      <c r="G35" s="34" t="s">
        <v>12</v>
      </c>
      <c r="H35" s="34" t="s">
        <v>14</v>
      </c>
      <c r="I35" s="35" t="s">
        <v>13</v>
      </c>
      <c r="J35" s="34" t="s">
        <v>15</v>
      </c>
      <c r="K35" s="34" t="s">
        <v>16</v>
      </c>
      <c r="L35" s="34" t="s">
        <v>17</v>
      </c>
      <c r="M35" s="34" t="s">
        <v>18</v>
      </c>
      <c r="N35" s="34" t="s">
        <v>19</v>
      </c>
      <c r="O35" s="34" t="s">
        <v>20</v>
      </c>
      <c r="P35" s="34" t="s">
        <v>21</v>
      </c>
      <c r="Q35" s="34" t="s">
        <v>22</v>
      </c>
      <c r="R35" s="34" t="s">
        <v>25</v>
      </c>
      <c r="S35" s="2" t="s">
        <v>27</v>
      </c>
    </row>
    <row r="36" spans="1:19" customFormat="1" x14ac:dyDescent="0.3">
      <c r="A36" s="26">
        <f>'Sjabloon 1'!A36</f>
        <v>0</v>
      </c>
      <c r="B36" s="23"/>
      <c r="C36" s="69"/>
      <c r="D36" s="1"/>
      <c r="E36" s="1"/>
      <c r="F36" s="1"/>
      <c r="G36" s="1"/>
      <c r="H36" s="1" t="s">
        <v>2</v>
      </c>
      <c r="I36" s="1"/>
      <c r="J36" s="1"/>
      <c r="K36" s="1"/>
      <c r="L36" s="1"/>
      <c r="M36" s="1"/>
      <c r="N36" s="1"/>
      <c r="O36" s="1" t="s">
        <v>0</v>
      </c>
      <c r="P36" s="1"/>
      <c r="Q36" s="1"/>
      <c r="R36" s="1" t="s">
        <v>0</v>
      </c>
      <c r="S36" s="59"/>
    </row>
    <row r="37" spans="1:19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69"/>
      <c r="S37" s="59"/>
    </row>
    <row r="38" spans="1:19" customFormat="1" x14ac:dyDescent="0.3">
      <c r="A38" s="25" t="str">
        <f>'Sjabloon 1'!A38</f>
        <v>wk 47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1</v>
      </c>
      <c r="G38" s="34" t="s">
        <v>12</v>
      </c>
      <c r="H38" s="34" t="s">
        <v>14</v>
      </c>
      <c r="I38" s="35" t="s">
        <v>13</v>
      </c>
      <c r="J38" s="34" t="s">
        <v>15</v>
      </c>
      <c r="K38" s="34" t="s">
        <v>16</v>
      </c>
      <c r="L38" s="34" t="s">
        <v>17</v>
      </c>
      <c r="M38" s="34" t="s">
        <v>18</v>
      </c>
      <c r="N38" s="34" t="s">
        <v>19</v>
      </c>
      <c r="O38" s="34" t="s">
        <v>20</v>
      </c>
      <c r="P38" s="34" t="s">
        <v>21</v>
      </c>
      <c r="Q38" s="34" t="s">
        <v>22</v>
      </c>
      <c r="R38" s="34" t="s">
        <v>25</v>
      </c>
      <c r="S38" s="2" t="s">
        <v>27</v>
      </c>
    </row>
    <row r="39" spans="1:19" customFormat="1" x14ac:dyDescent="0.3">
      <c r="A39" s="26" t="str">
        <f>'Sjabloon 1'!A39</f>
        <v>Correctiedag ll lesvrij. Di.????</v>
      </c>
      <c r="B39" s="23"/>
      <c r="C39" s="1" t="s">
        <v>0</v>
      </c>
      <c r="D39" s="1"/>
      <c r="E39" s="69"/>
      <c r="F39" s="1"/>
      <c r="G39" s="1"/>
      <c r="H39" s="1"/>
      <c r="I39" s="69"/>
      <c r="J39" s="1"/>
      <c r="K39" s="1" t="s">
        <v>0</v>
      </c>
      <c r="L39" s="1"/>
      <c r="M39" s="1"/>
      <c r="N39" s="1" t="s">
        <v>4</v>
      </c>
      <c r="O39" s="1"/>
      <c r="P39" s="1"/>
      <c r="Q39" s="1"/>
      <c r="R39" s="1"/>
      <c r="S39" s="59"/>
    </row>
    <row r="40" spans="1:19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59"/>
    </row>
    <row r="41" spans="1:19" customFormat="1" x14ac:dyDescent="0.3">
      <c r="A41" s="25" t="str">
        <f>'Sjabloon 1'!A41</f>
        <v>wk 48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1</v>
      </c>
      <c r="G41" s="34" t="s">
        <v>12</v>
      </c>
      <c r="H41" s="34" t="s">
        <v>14</v>
      </c>
      <c r="I41" s="35" t="s">
        <v>13</v>
      </c>
      <c r="J41" s="34" t="s">
        <v>15</v>
      </c>
      <c r="K41" s="34" t="s">
        <v>16</v>
      </c>
      <c r="L41" s="34" t="s">
        <v>17</v>
      </c>
      <c r="M41" s="34" t="s">
        <v>18</v>
      </c>
      <c r="N41" s="34" t="s">
        <v>19</v>
      </c>
      <c r="O41" s="34" t="s">
        <v>20</v>
      </c>
      <c r="P41" s="34" t="s">
        <v>21</v>
      </c>
      <c r="Q41" s="34" t="s">
        <v>22</v>
      </c>
      <c r="R41" s="34" t="s">
        <v>25</v>
      </c>
      <c r="S41" s="2" t="s">
        <v>27</v>
      </c>
    </row>
    <row r="42" spans="1:19" customFormat="1" x14ac:dyDescent="0.3">
      <c r="A42" s="25">
        <f>'Sjabloon 1'!A42</f>
        <v>0</v>
      </c>
      <c r="B42" s="23"/>
      <c r="C42" s="1"/>
      <c r="D42" s="1"/>
      <c r="E42" s="1" t="s">
        <v>0</v>
      </c>
      <c r="F42" s="1"/>
      <c r="G42" s="1"/>
      <c r="H42" s="1"/>
      <c r="I42" s="1" t="s">
        <v>0</v>
      </c>
      <c r="J42" s="1"/>
      <c r="K42" s="1" t="s">
        <v>4</v>
      </c>
      <c r="L42" s="1"/>
      <c r="M42" s="69"/>
      <c r="N42" s="1"/>
      <c r="O42" s="1"/>
      <c r="P42" s="1"/>
      <c r="Q42" s="1"/>
      <c r="R42" s="1"/>
      <c r="S42" s="59"/>
    </row>
    <row r="43" spans="1:19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59"/>
    </row>
    <row r="44" spans="1:19" customFormat="1" x14ac:dyDescent="0.3">
      <c r="A44" s="25" t="str">
        <f>'Sjabloon 1'!A44</f>
        <v>wk 49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1</v>
      </c>
      <c r="G44" s="34" t="s">
        <v>12</v>
      </c>
      <c r="H44" s="34" t="s">
        <v>14</v>
      </c>
      <c r="I44" s="35" t="s">
        <v>13</v>
      </c>
      <c r="J44" s="34" t="s">
        <v>15</v>
      </c>
      <c r="K44" s="34" t="s">
        <v>16</v>
      </c>
      <c r="L44" s="34" t="s">
        <v>17</v>
      </c>
      <c r="M44" s="34" t="s">
        <v>18</v>
      </c>
      <c r="N44" s="34" t="s">
        <v>19</v>
      </c>
      <c r="O44" s="34" t="s">
        <v>20</v>
      </c>
      <c r="P44" s="34" t="s">
        <v>21</v>
      </c>
      <c r="Q44" s="34" t="s">
        <v>22</v>
      </c>
      <c r="R44" s="34" t="s">
        <v>25</v>
      </c>
      <c r="S44" s="2" t="s">
        <v>27</v>
      </c>
    </row>
    <row r="45" spans="1:19" customFormat="1" x14ac:dyDescent="0.3">
      <c r="A45" s="26" t="str">
        <f>'Sjabloon 1'!A45</f>
        <v>Paarse vrijdag.</v>
      </c>
      <c r="B45" s="23"/>
      <c r="C45" s="1"/>
      <c r="D45" s="1" t="s">
        <v>1</v>
      </c>
      <c r="E45" s="1"/>
      <c r="F45" s="1"/>
      <c r="G45" s="1"/>
      <c r="H45" s="69"/>
      <c r="I45" s="1"/>
      <c r="J45" s="1"/>
      <c r="K45" s="1"/>
      <c r="L45" s="1"/>
      <c r="M45" s="1" t="s">
        <v>0</v>
      </c>
      <c r="N45" s="1"/>
      <c r="O45" s="1"/>
      <c r="P45" s="1" t="s">
        <v>0</v>
      </c>
      <c r="Q45" s="1"/>
      <c r="R45" s="1"/>
      <c r="S45" s="59"/>
    </row>
    <row r="46" spans="1:19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59"/>
    </row>
    <row r="47" spans="1:19" customFormat="1" x14ac:dyDescent="0.3">
      <c r="A47" s="25" t="str">
        <f>'Sjabloon 1'!A47</f>
        <v>wk 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1</v>
      </c>
      <c r="G47" s="34" t="s">
        <v>12</v>
      </c>
      <c r="H47" s="34" t="s">
        <v>14</v>
      </c>
      <c r="I47" s="35" t="s">
        <v>13</v>
      </c>
      <c r="J47" s="34" t="s">
        <v>15</v>
      </c>
      <c r="K47" s="34" t="s">
        <v>16</v>
      </c>
      <c r="L47" s="34" t="s">
        <v>17</v>
      </c>
      <c r="M47" s="34" t="s">
        <v>18</v>
      </c>
      <c r="N47" s="34" t="s">
        <v>19</v>
      </c>
      <c r="O47" s="34" t="s">
        <v>20</v>
      </c>
      <c r="P47" s="34" t="s">
        <v>21</v>
      </c>
      <c r="Q47" s="34" t="s">
        <v>22</v>
      </c>
      <c r="R47" s="34" t="s">
        <v>25</v>
      </c>
      <c r="S47" s="2" t="s">
        <v>27</v>
      </c>
    </row>
    <row r="48" spans="1:19" customFormat="1" x14ac:dyDescent="0.3">
      <c r="A48" s="26">
        <f>'Sjabloon 1'!A48</f>
        <v>0</v>
      </c>
      <c r="B48" s="23"/>
      <c r="C48" s="1"/>
      <c r="D48" s="1"/>
      <c r="E48" s="1"/>
      <c r="F48" s="1" t="s">
        <v>2</v>
      </c>
      <c r="G48" s="1"/>
      <c r="H48" s="1" t="s">
        <v>0</v>
      </c>
      <c r="I48" s="1"/>
      <c r="J48" s="1" t="s">
        <v>1</v>
      </c>
      <c r="K48" s="1"/>
      <c r="L48" s="1"/>
      <c r="M48" s="1"/>
      <c r="N48" s="1"/>
      <c r="O48" s="1"/>
      <c r="P48" s="1"/>
      <c r="Q48" s="1" t="s">
        <v>0</v>
      </c>
      <c r="R48" s="1"/>
      <c r="S48" s="59"/>
    </row>
    <row r="49" spans="1:19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59"/>
    </row>
    <row r="50" spans="1:19" customFormat="1" x14ac:dyDescent="0.3">
      <c r="A50" s="25" t="str">
        <f>'Sjabloon 1'!A50</f>
        <v>wk 51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1</v>
      </c>
      <c r="G50" s="34" t="s">
        <v>12</v>
      </c>
      <c r="H50" s="34" t="s">
        <v>14</v>
      </c>
      <c r="I50" s="35" t="s">
        <v>13</v>
      </c>
      <c r="J50" s="34" t="s">
        <v>15</v>
      </c>
      <c r="K50" s="34" t="s">
        <v>16</v>
      </c>
      <c r="L50" s="34" t="s">
        <v>17</v>
      </c>
      <c r="M50" s="34" t="s">
        <v>18</v>
      </c>
      <c r="N50" s="34" t="s">
        <v>19</v>
      </c>
      <c r="O50" s="34" t="s">
        <v>20</v>
      </c>
      <c r="P50" s="34" t="s">
        <v>21</v>
      </c>
      <c r="Q50" s="34" t="s">
        <v>22</v>
      </c>
      <c r="R50" s="34" t="s">
        <v>25</v>
      </c>
      <c r="S50" s="2" t="s">
        <v>27</v>
      </c>
    </row>
    <row r="51" spans="1:19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60"/>
    </row>
    <row r="52" spans="1:19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60"/>
    </row>
    <row r="53" spans="1:19" customFormat="1" x14ac:dyDescent="0.3">
      <c r="A53" s="25" t="str">
        <f>'Sjabloon 1'!A53</f>
        <v>wk 52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1</v>
      </c>
      <c r="G53" s="34" t="s">
        <v>12</v>
      </c>
      <c r="H53" s="34" t="s">
        <v>14</v>
      </c>
      <c r="I53" s="35" t="s">
        <v>13</v>
      </c>
      <c r="J53" s="34" t="s">
        <v>15</v>
      </c>
      <c r="K53" s="34" t="s">
        <v>16</v>
      </c>
      <c r="L53" s="34" t="s">
        <v>17</v>
      </c>
      <c r="M53" s="34" t="s">
        <v>18</v>
      </c>
      <c r="N53" s="34" t="s">
        <v>19</v>
      </c>
      <c r="O53" s="34" t="s">
        <v>20</v>
      </c>
      <c r="P53" s="34" t="s">
        <v>21</v>
      </c>
      <c r="Q53" s="34" t="s">
        <v>22</v>
      </c>
      <c r="R53" s="34" t="s">
        <v>25</v>
      </c>
      <c r="S53" s="2" t="s">
        <v>27</v>
      </c>
    </row>
    <row r="54" spans="1:19" customFormat="1" x14ac:dyDescent="0.3">
      <c r="A54" s="30" t="str">
        <f>'Sjabloon 1'!A54</f>
        <v>Kerstvakantie.</v>
      </c>
      <c r="B54" s="23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60"/>
    </row>
    <row r="55" spans="1:19" customFormat="1" x14ac:dyDescent="0.3">
      <c r="A55" s="31" t="str">
        <f>'Sjabloon 1'!A55</f>
        <v>Kerstvakantie.</v>
      </c>
      <c r="B55" s="23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60"/>
    </row>
    <row r="56" spans="1:19" customFormat="1" x14ac:dyDescent="0.3">
      <c r="A56" s="25" t="str">
        <f>'Sjabloon 1'!A56</f>
        <v>wk 1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1</v>
      </c>
      <c r="G56" s="34" t="s">
        <v>12</v>
      </c>
      <c r="H56" s="34" t="s">
        <v>14</v>
      </c>
      <c r="I56" s="34" t="s">
        <v>13</v>
      </c>
      <c r="J56" s="34" t="s">
        <v>15</v>
      </c>
      <c r="K56" s="34" t="s">
        <v>16</v>
      </c>
      <c r="L56" s="34" t="s">
        <v>17</v>
      </c>
      <c r="M56" s="34" t="s">
        <v>18</v>
      </c>
      <c r="N56" s="34" t="s">
        <v>19</v>
      </c>
      <c r="O56" s="34" t="s">
        <v>20</v>
      </c>
      <c r="P56" s="34" t="s">
        <v>21</v>
      </c>
      <c r="Q56" s="34" t="s">
        <v>22</v>
      </c>
      <c r="R56" s="34" t="s">
        <v>25</v>
      </c>
      <c r="S56" s="2" t="s">
        <v>27</v>
      </c>
    </row>
    <row r="57" spans="1:19" customFormat="1" x14ac:dyDescent="0.3">
      <c r="A57" s="30" t="str">
        <f>'Sjabloon 1'!A57</f>
        <v>Kerstvakantie.</v>
      </c>
      <c r="B57" s="23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59"/>
    </row>
    <row r="58" spans="1:19" customFormat="1" x14ac:dyDescent="0.3">
      <c r="A58" s="31" t="str">
        <f>'Sjabloon 1'!A58</f>
        <v>Kerstvakantie.</v>
      </c>
      <c r="B58" s="23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59"/>
    </row>
    <row r="59" spans="1:19" customFormat="1" x14ac:dyDescent="0.3">
      <c r="A59" s="25" t="str">
        <f>'Sjabloon 1'!A59</f>
        <v>wk 2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1</v>
      </c>
      <c r="G59" s="34" t="s">
        <v>12</v>
      </c>
      <c r="H59" s="34" t="s">
        <v>14</v>
      </c>
      <c r="I59" s="34" t="s">
        <v>13</v>
      </c>
      <c r="J59" s="34" t="s">
        <v>15</v>
      </c>
      <c r="K59" s="34" t="s">
        <v>16</v>
      </c>
      <c r="L59" s="34" t="s">
        <v>17</v>
      </c>
      <c r="M59" s="34" t="s">
        <v>18</v>
      </c>
      <c r="N59" s="34" t="s">
        <v>19</v>
      </c>
      <c r="O59" s="34" t="s">
        <v>20</v>
      </c>
      <c r="P59" s="34" t="s">
        <v>21</v>
      </c>
      <c r="Q59" s="34" t="s">
        <v>22</v>
      </c>
      <c r="R59" s="34" t="s">
        <v>25</v>
      </c>
      <c r="S59" s="2" t="s">
        <v>27</v>
      </c>
    </row>
    <row r="60" spans="1:19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/>
      <c r="J60" s="1"/>
      <c r="K60" s="1" t="s">
        <v>0</v>
      </c>
      <c r="L60" s="1"/>
      <c r="M60" s="1"/>
      <c r="N60" s="1"/>
      <c r="O60" s="1"/>
      <c r="P60" s="1"/>
      <c r="Q60" s="1"/>
      <c r="R60" s="1" t="s">
        <v>3</v>
      </c>
      <c r="S60" s="59"/>
    </row>
    <row r="61" spans="1:19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59"/>
    </row>
    <row r="62" spans="1:19" customFormat="1" x14ac:dyDescent="0.3">
      <c r="A62" s="25" t="str">
        <f>'Sjabloon 1'!A62</f>
        <v>wk 3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1</v>
      </c>
      <c r="G62" s="34" t="s">
        <v>12</v>
      </c>
      <c r="H62" s="34" t="s">
        <v>14</v>
      </c>
      <c r="I62" s="35" t="s">
        <v>13</v>
      </c>
      <c r="J62" s="34" t="s">
        <v>15</v>
      </c>
      <c r="K62" s="34" t="s">
        <v>16</v>
      </c>
      <c r="L62" s="34" t="s">
        <v>17</v>
      </c>
      <c r="M62" s="34" t="s">
        <v>18</v>
      </c>
      <c r="N62" s="34" t="s">
        <v>19</v>
      </c>
      <c r="O62" s="34" t="s">
        <v>20</v>
      </c>
      <c r="P62" s="34" t="s">
        <v>21</v>
      </c>
      <c r="Q62" s="34" t="s">
        <v>22</v>
      </c>
      <c r="R62" s="34" t="s">
        <v>25</v>
      </c>
      <c r="S62" s="2" t="s">
        <v>27</v>
      </c>
    </row>
    <row r="63" spans="1:19" customFormat="1" x14ac:dyDescent="0.3">
      <c r="A63" s="26">
        <f>'Sjabloon 1'!A63</f>
        <v>0</v>
      </c>
      <c r="B63" s="23"/>
      <c r="C63" s="1"/>
      <c r="D63" s="1"/>
      <c r="E63" s="1" t="s">
        <v>1</v>
      </c>
      <c r="F63" s="1"/>
      <c r="G63" s="1" t="s">
        <v>2</v>
      </c>
      <c r="H63" s="1"/>
      <c r="I63" s="1" t="s">
        <v>1</v>
      </c>
      <c r="J63" s="1"/>
      <c r="K63" s="1"/>
      <c r="L63" s="1"/>
      <c r="M63" s="1"/>
      <c r="N63" s="1" t="s">
        <v>0</v>
      </c>
      <c r="O63" s="1" t="s">
        <v>1</v>
      </c>
      <c r="P63" s="1"/>
      <c r="Q63" s="1"/>
      <c r="R63" s="1"/>
      <c r="S63" s="59"/>
    </row>
    <row r="64" spans="1:19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59"/>
    </row>
    <row r="65" spans="1:16378" customFormat="1" x14ac:dyDescent="0.3">
      <c r="A65" s="25" t="str">
        <f>'Sjabloon 1'!A65</f>
        <v>wk 4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1</v>
      </c>
      <c r="G65" s="34" t="s">
        <v>12</v>
      </c>
      <c r="H65" s="34" t="s">
        <v>14</v>
      </c>
      <c r="I65" s="35" t="s">
        <v>13</v>
      </c>
      <c r="J65" s="34" t="s">
        <v>15</v>
      </c>
      <c r="K65" s="34" t="s">
        <v>16</v>
      </c>
      <c r="L65" s="34" t="s">
        <v>17</v>
      </c>
      <c r="M65" s="34" t="s">
        <v>18</v>
      </c>
      <c r="N65" s="34" t="s">
        <v>19</v>
      </c>
      <c r="O65" s="34" t="s">
        <v>20</v>
      </c>
      <c r="P65" s="34" t="s">
        <v>21</v>
      </c>
      <c r="Q65" s="34" t="s">
        <v>22</v>
      </c>
      <c r="R65" s="34" t="s">
        <v>25</v>
      </c>
      <c r="S65" s="2" t="s">
        <v>27</v>
      </c>
    </row>
    <row r="66" spans="1:16378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 t="s">
        <v>3</v>
      </c>
      <c r="R66" s="1"/>
      <c r="S66" s="59"/>
    </row>
    <row r="67" spans="1:16378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59"/>
    </row>
    <row r="68" spans="1:16378" customFormat="1" x14ac:dyDescent="0.3">
      <c r="A68" s="25" t="str">
        <f>'Sjabloon 1'!A68</f>
        <v>wk 5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1</v>
      </c>
      <c r="G68" s="34" t="s">
        <v>12</v>
      </c>
      <c r="H68" s="34" t="s">
        <v>14</v>
      </c>
      <c r="I68" s="35" t="s">
        <v>13</v>
      </c>
      <c r="J68" s="34" t="s">
        <v>15</v>
      </c>
      <c r="K68" s="34" t="s">
        <v>16</v>
      </c>
      <c r="L68" s="34" t="s">
        <v>17</v>
      </c>
      <c r="M68" s="34" t="s">
        <v>18</v>
      </c>
      <c r="N68" s="34" t="s">
        <v>19</v>
      </c>
      <c r="O68" s="34" t="s">
        <v>20</v>
      </c>
      <c r="P68" s="34" t="s">
        <v>21</v>
      </c>
      <c r="Q68" s="34" t="s">
        <v>22</v>
      </c>
      <c r="R68" s="34" t="s">
        <v>25</v>
      </c>
      <c r="S68" s="2" t="s">
        <v>27</v>
      </c>
    </row>
    <row r="69" spans="1:16378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2</v>
      </c>
      <c r="G69" s="1" t="s">
        <v>0</v>
      </c>
      <c r="H69" s="1" t="s">
        <v>0</v>
      </c>
      <c r="I69" s="1" t="s">
        <v>2</v>
      </c>
      <c r="J69" s="1" t="s">
        <v>0</v>
      </c>
      <c r="K69" s="1" t="s">
        <v>0</v>
      </c>
      <c r="L69" s="69"/>
      <c r="M69" s="1" t="s">
        <v>0</v>
      </c>
      <c r="N69" s="1"/>
      <c r="O69" s="1" t="s">
        <v>0</v>
      </c>
      <c r="P69" s="1" t="s">
        <v>0</v>
      </c>
      <c r="Q69" s="1"/>
      <c r="R69" s="1"/>
      <c r="S69" s="59"/>
    </row>
    <row r="70" spans="1:16378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59"/>
    </row>
    <row r="71" spans="1:16378" customFormat="1" x14ac:dyDescent="0.3">
      <c r="A71" s="25" t="str">
        <f>'Sjabloon 1'!A71</f>
        <v>wk 6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1</v>
      </c>
      <c r="G71" s="34" t="s">
        <v>12</v>
      </c>
      <c r="H71" s="34" t="s">
        <v>14</v>
      </c>
      <c r="I71" s="35" t="s">
        <v>13</v>
      </c>
      <c r="J71" s="34" t="s">
        <v>15</v>
      </c>
      <c r="K71" s="34" t="s">
        <v>16</v>
      </c>
      <c r="L71" s="34" t="s">
        <v>17</v>
      </c>
      <c r="M71" s="34" t="s">
        <v>18</v>
      </c>
      <c r="N71" s="34" t="s">
        <v>19</v>
      </c>
      <c r="O71" s="34" t="s">
        <v>20</v>
      </c>
      <c r="P71" s="34" t="s">
        <v>21</v>
      </c>
      <c r="Q71" s="34" t="s">
        <v>22</v>
      </c>
      <c r="R71" s="34" t="s">
        <v>25</v>
      </c>
      <c r="S71" s="2" t="s">
        <v>27</v>
      </c>
    </row>
    <row r="72" spans="1:16378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 t="s">
        <v>3</v>
      </c>
      <c r="S72" s="59"/>
    </row>
    <row r="73" spans="1:16378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69"/>
      <c r="S73" s="59"/>
    </row>
    <row r="74" spans="1:16378" customFormat="1" x14ac:dyDescent="0.3">
      <c r="A74" s="25" t="str">
        <f>'Sjabloon 1'!A74</f>
        <v>wk 7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1</v>
      </c>
      <c r="G74" s="34" t="s">
        <v>12</v>
      </c>
      <c r="H74" s="34" t="s">
        <v>14</v>
      </c>
      <c r="I74" s="35" t="s">
        <v>13</v>
      </c>
      <c r="J74" s="34" t="s">
        <v>15</v>
      </c>
      <c r="K74" s="34" t="s">
        <v>16</v>
      </c>
      <c r="L74" s="34" t="s">
        <v>17</v>
      </c>
      <c r="M74" s="34" t="s">
        <v>18</v>
      </c>
      <c r="N74" s="34" t="s">
        <v>19</v>
      </c>
      <c r="O74" s="34" t="s">
        <v>20</v>
      </c>
      <c r="P74" s="34" t="s">
        <v>21</v>
      </c>
      <c r="Q74" s="34" t="s">
        <v>22</v>
      </c>
      <c r="R74" s="34" t="s">
        <v>25</v>
      </c>
      <c r="S74" s="2" t="s">
        <v>27</v>
      </c>
    </row>
    <row r="75" spans="1:16378" customFormat="1" x14ac:dyDescent="0.3">
      <c r="A75" s="30" t="str">
        <f>'Sjabloon 1'!A75</f>
        <v>voorjaarsvakantie.</v>
      </c>
      <c r="B75" s="23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60"/>
    </row>
    <row r="76" spans="1:16378" customFormat="1" x14ac:dyDescent="0.3">
      <c r="A76" s="31" t="str">
        <f>'Sjabloon 1'!A76</f>
        <v>voorjaarsvakantie.</v>
      </c>
      <c r="B76" s="23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60"/>
    </row>
    <row r="77" spans="1:16378" customFormat="1" x14ac:dyDescent="0.3">
      <c r="A77" s="25" t="str">
        <f>'Sjabloon 1'!A77</f>
        <v>wk 8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1</v>
      </c>
      <c r="G77" s="34" t="s">
        <v>12</v>
      </c>
      <c r="H77" s="34" t="s">
        <v>14</v>
      </c>
      <c r="I77" s="34" t="s">
        <v>13</v>
      </c>
      <c r="J77" s="34" t="s">
        <v>15</v>
      </c>
      <c r="K77" s="34" t="s">
        <v>16</v>
      </c>
      <c r="L77" s="34" t="s">
        <v>17</v>
      </c>
      <c r="M77" s="34" t="s">
        <v>18</v>
      </c>
      <c r="N77" s="34" t="s">
        <v>19</v>
      </c>
      <c r="O77" s="34" t="s">
        <v>20</v>
      </c>
      <c r="P77" s="34" t="s">
        <v>21</v>
      </c>
      <c r="Q77" s="34" t="s">
        <v>22</v>
      </c>
      <c r="R77" s="34" t="s">
        <v>25</v>
      </c>
      <c r="S77" s="2" t="s">
        <v>27</v>
      </c>
    </row>
    <row r="78" spans="1:16378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 t="s">
        <v>3</v>
      </c>
      <c r="Q78" s="1"/>
      <c r="R78" s="1" t="s">
        <v>0</v>
      </c>
      <c r="S78" s="59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  <c r="DV78" s="61"/>
      <c r="DW78" s="61"/>
      <c r="DX78" s="61"/>
      <c r="DY78" s="61"/>
      <c r="DZ78" s="61"/>
      <c r="EA78" s="61"/>
      <c r="EB78" s="61"/>
      <c r="EC78" s="61"/>
      <c r="ED78" s="61"/>
      <c r="EE78" s="61"/>
      <c r="EF78" s="61"/>
      <c r="EG78" s="61"/>
      <c r="EH78" s="61"/>
      <c r="EI78" s="61"/>
      <c r="EJ78" s="61"/>
      <c r="EK78" s="61"/>
      <c r="EL78" s="61"/>
      <c r="EM78" s="61"/>
      <c r="EN78" s="61"/>
      <c r="EO78" s="61"/>
      <c r="EP78" s="61"/>
      <c r="EQ78" s="61"/>
      <c r="ER78" s="61"/>
      <c r="ES78" s="61"/>
      <c r="ET78" s="61"/>
      <c r="EU78" s="61"/>
      <c r="EV78" s="61"/>
      <c r="EW78" s="61"/>
      <c r="EX78" s="61"/>
      <c r="EY78" s="61"/>
      <c r="EZ78" s="61"/>
      <c r="FA78" s="61"/>
      <c r="FB78" s="61"/>
      <c r="FC78" s="61"/>
      <c r="FD78" s="61"/>
      <c r="FE78" s="61"/>
      <c r="FF78" s="61"/>
      <c r="FG78" s="61"/>
      <c r="FH78" s="61"/>
      <c r="FI78" s="61"/>
      <c r="FJ78" s="61"/>
      <c r="FK78" s="61"/>
      <c r="FL78" s="61"/>
      <c r="FM78" s="61"/>
      <c r="FN78" s="61"/>
      <c r="FO78" s="61"/>
      <c r="FP78" s="61"/>
      <c r="FQ78" s="61"/>
      <c r="FR78" s="61"/>
      <c r="FS78" s="61"/>
      <c r="FT78" s="61"/>
      <c r="FU78" s="61"/>
      <c r="FV78" s="61"/>
      <c r="FW78" s="61"/>
      <c r="FX78" s="61"/>
      <c r="FY78" s="61"/>
      <c r="FZ78" s="61"/>
      <c r="GA78" s="61"/>
      <c r="GB78" s="61"/>
      <c r="GC78" s="61"/>
      <c r="GD78" s="61"/>
      <c r="GE78" s="61"/>
      <c r="GF78" s="61"/>
      <c r="GG78" s="61"/>
      <c r="GH78" s="61"/>
      <c r="GI78" s="61"/>
      <c r="GJ78" s="61"/>
      <c r="GK78" s="61"/>
      <c r="GL78" s="61"/>
      <c r="GM78" s="61"/>
      <c r="GN78" s="61"/>
      <c r="GO78" s="61"/>
      <c r="GP78" s="61"/>
      <c r="GQ78" s="61"/>
      <c r="GR78" s="61"/>
      <c r="GS78" s="61"/>
      <c r="GT78" s="61"/>
      <c r="GU78" s="61"/>
      <c r="GV78" s="61"/>
      <c r="GW78" s="61"/>
      <c r="GX78" s="61"/>
      <c r="GY78" s="61"/>
      <c r="GZ78" s="61"/>
      <c r="HA78" s="61"/>
      <c r="HB78" s="61"/>
      <c r="HC78" s="61"/>
      <c r="HD78" s="61"/>
      <c r="HE78" s="61"/>
      <c r="HF78" s="61"/>
      <c r="HG78" s="61"/>
      <c r="HH78" s="61"/>
      <c r="HI78" s="61"/>
      <c r="HJ78" s="61"/>
      <c r="HK78" s="61"/>
      <c r="HL78" s="61"/>
      <c r="HM78" s="61"/>
      <c r="HN78" s="61"/>
      <c r="HO78" s="61"/>
      <c r="HP78" s="61"/>
      <c r="HQ78" s="61"/>
      <c r="HR78" s="61"/>
      <c r="HS78" s="61"/>
      <c r="HT78" s="61"/>
      <c r="HU78" s="61"/>
      <c r="HV78" s="61"/>
      <c r="HW78" s="61"/>
      <c r="HX78" s="61"/>
      <c r="HY78" s="61"/>
      <c r="HZ78" s="61"/>
      <c r="IA78" s="61"/>
      <c r="IB78" s="61"/>
      <c r="IC78" s="61"/>
      <c r="ID78" s="61"/>
      <c r="IE78" s="61"/>
      <c r="IF78" s="61"/>
      <c r="IG78" s="61"/>
      <c r="IH78" s="61"/>
      <c r="II78" s="61"/>
      <c r="IJ78" s="61"/>
      <c r="IK78" s="61"/>
      <c r="IL78" s="61"/>
      <c r="IM78" s="61"/>
      <c r="IN78" s="61"/>
      <c r="IO78" s="61"/>
      <c r="IP78" s="61"/>
      <c r="IQ78" s="61"/>
      <c r="IR78" s="61"/>
      <c r="IS78" s="61"/>
      <c r="IT78" s="61"/>
      <c r="IU78" s="61"/>
      <c r="IV78" s="61"/>
      <c r="IW78" s="61"/>
      <c r="IX78" s="61"/>
      <c r="IY78" s="61"/>
      <c r="IZ78" s="61"/>
      <c r="JA78" s="61"/>
      <c r="JB78" s="61"/>
      <c r="JC78" s="61"/>
      <c r="JD78" s="61"/>
      <c r="JE78" s="61"/>
      <c r="JF78" s="61"/>
      <c r="JG78" s="61"/>
      <c r="JH78" s="61"/>
      <c r="JI78" s="61"/>
      <c r="JJ78" s="61"/>
      <c r="JK78" s="61"/>
      <c r="JL78" s="61"/>
      <c r="JM78" s="61"/>
      <c r="JN78" s="61"/>
      <c r="JO78" s="61"/>
      <c r="JP78" s="61"/>
      <c r="JQ78" s="61"/>
      <c r="JR78" s="61"/>
      <c r="JS78" s="61"/>
      <c r="JT78" s="61"/>
      <c r="JU78" s="61"/>
      <c r="JV78" s="61"/>
      <c r="JW78" s="61"/>
      <c r="JX78" s="61"/>
      <c r="JY78" s="61"/>
      <c r="JZ78" s="61"/>
      <c r="KA78" s="61"/>
      <c r="KB78" s="61"/>
      <c r="KC78" s="61"/>
      <c r="KD78" s="61"/>
      <c r="KE78" s="61"/>
      <c r="KF78" s="61"/>
      <c r="KG78" s="61"/>
      <c r="KH78" s="61"/>
      <c r="KI78" s="61"/>
      <c r="KJ78" s="61"/>
      <c r="KK78" s="61"/>
      <c r="KL78" s="61"/>
      <c r="KM78" s="61"/>
      <c r="KN78" s="61"/>
      <c r="KO78" s="61"/>
      <c r="KP78" s="61"/>
      <c r="KQ78" s="61"/>
      <c r="KR78" s="61"/>
      <c r="KS78" s="61"/>
      <c r="KT78" s="61"/>
      <c r="KU78" s="61"/>
      <c r="KV78" s="61"/>
      <c r="KW78" s="61"/>
      <c r="KX78" s="61"/>
      <c r="KY78" s="61"/>
      <c r="KZ78" s="61"/>
      <c r="LA78" s="61"/>
      <c r="LB78" s="61"/>
      <c r="LC78" s="61"/>
      <c r="LD78" s="61"/>
      <c r="LE78" s="61"/>
      <c r="LF78" s="61"/>
      <c r="LG78" s="61"/>
      <c r="LH78" s="61"/>
      <c r="LI78" s="61"/>
      <c r="LJ78" s="61"/>
      <c r="LK78" s="61"/>
      <c r="LL78" s="61"/>
      <c r="LM78" s="61"/>
      <c r="LN78" s="61"/>
      <c r="LO78" s="61"/>
      <c r="LP78" s="61"/>
      <c r="LQ78" s="61"/>
      <c r="LR78" s="61"/>
      <c r="LS78" s="61"/>
      <c r="LT78" s="61"/>
      <c r="LU78" s="61"/>
      <c r="LV78" s="61"/>
      <c r="LW78" s="61"/>
      <c r="LX78" s="61"/>
      <c r="LY78" s="61"/>
      <c r="LZ78" s="61"/>
      <c r="MA78" s="61"/>
      <c r="MB78" s="61"/>
      <c r="MC78" s="61"/>
      <c r="MD78" s="61"/>
      <c r="ME78" s="61"/>
      <c r="MF78" s="61"/>
      <c r="MG78" s="61"/>
      <c r="MH78" s="61"/>
      <c r="MI78" s="61"/>
      <c r="MJ78" s="61"/>
      <c r="MK78" s="61"/>
      <c r="ML78" s="61"/>
      <c r="MM78" s="61"/>
      <c r="MN78" s="61"/>
      <c r="MO78" s="61"/>
      <c r="MP78" s="61"/>
      <c r="MQ78" s="61"/>
      <c r="MR78" s="61"/>
      <c r="MS78" s="61"/>
      <c r="MT78" s="61"/>
      <c r="MU78" s="61"/>
      <c r="MV78" s="61"/>
      <c r="MW78" s="61"/>
      <c r="MX78" s="61"/>
      <c r="MY78" s="61"/>
      <c r="MZ78" s="61"/>
      <c r="NA78" s="61"/>
      <c r="NB78" s="61"/>
      <c r="NC78" s="61"/>
      <c r="ND78" s="61"/>
      <c r="NE78" s="61"/>
      <c r="NF78" s="61"/>
      <c r="NG78" s="61"/>
      <c r="NH78" s="61"/>
      <c r="NI78" s="61"/>
      <c r="NJ78" s="61"/>
      <c r="NK78" s="61"/>
      <c r="NL78" s="61"/>
      <c r="NM78" s="61"/>
      <c r="NN78" s="61"/>
      <c r="NO78" s="61"/>
      <c r="NP78" s="61"/>
      <c r="NQ78" s="61"/>
      <c r="NR78" s="61"/>
      <c r="NS78" s="61"/>
      <c r="NT78" s="61"/>
      <c r="NU78" s="61"/>
      <c r="NV78" s="61"/>
      <c r="NW78" s="61"/>
      <c r="NX78" s="61"/>
      <c r="NY78" s="61"/>
      <c r="NZ78" s="61"/>
      <c r="OA78" s="61"/>
      <c r="OB78" s="61"/>
      <c r="OC78" s="61"/>
      <c r="OD78" s="61"/>
      <c r="OE78" s="61"/>
      <c r="OF78" s="61"/>
      <c r="OG78" s="61"/>
      <c r="OH78" s="61"/>
      <c r="OI78" s="61"/>
      <c r="OJ78" s="61"/>
      <c r="OK78" s="61"/>
      <c r="OL78" s="61"/>
      <c r="OM78" s="61"/>
      <c r="ON78" s="61"/>
      <c r="OO78" s="61"/>
      <c r="OP78" s="61"/>
      <c r="OQ78" s="61"/>
      <c r="OR78" s="61"/>
      <c r="OS78" s="61"/>
      <c r="OT78" s="61"/>
      <c r="OU78" s="61"/>
      <c r="OV78" s="61"/>
      <c r="OW78" s="61"/>
      <c r="OX78" s="61"/>
      <c r="OY78" s="61"/>
      <c r="OZ78" s="61"/>
      <c r="PA78" s="61"/>
      <c r="PB78" s="61"/>
      <c r="PC78" s="61"/>
      <c r="PD78" s="61"/>
      <c r="PE78" s="61"/>
      <c r="PF78" s="61"/>
      <c r="PG78" s="61"/>
      <c r="PH78" s="61"/>
      <c r="PI78" s="61"/>
      <c r="PJ78" s="61"/>
      <c r="PK78" s="61"/>
      <c r="PL78" s="61"/>
      <c r="PM78" s="61"/>
      <c r="PN78" s="61"/>
      <c r="PO78" s="61"/>
      <c r="PP78" s="61"/>
      <c r="PQ78" s="61"/>
      <c r="PR78" s="61"/>
      <c r="PS78" s="61"/>
      <c r="PT78" s="61"/>
      <c r="PU78" s="61"/>
      <c r="PV78" s="61"/>
      <c r="PW78" s="61"/>
      <c r="PX78" s="61"/>
      <c r="PY78" s="61"/>
      <c r="PZ78" s="61"/>
      <c r="QA78" s="61"/>
      <c r="QB78" s="61"/>
      <c r="QC78" s="61"/>
      <c r="QD78" s="61"/>
      <c r="QE78" s="61"/>
      <c r="QF78" s="61"/>
      <c r="QG78" s="61"/>
      <c r="QH78" s="61"/>
      <c r="QI78" s="61"/>
      <c r="QJ78" s="61"/>
      <c r="QK78" s="61"/>
      <c r="QL78" s="61"/>
      <c r="QM78" s="61"/>
      <c r="QN78" s="61"/>
      <c r="QO78" s="61"/>
      <c r="QP78" s="61"/>
      <c r="QQ78" s="61"/>
      <c r="QR78" s="61"/>
      <c r="QS78" s="61"/>
      <c r="QT78" s="61"/>
      <c r="QU78" s="61"/>
      <c r="QV78" s="61"/>
      <c r="QW78" s="61"/>
      <c r="QX78" s="61"/>
      <c r="QY78" s="61"/>
      <c r="QZ78" s="61"/>
      <c r="RA78" s="61"/>
      <c r="RB78" s="61"/>
      <c r="RC78" s="61"/>
      <c r="RD78" s="61"/>
      <c r="RE78" s="61"/>
      <c r="RF78" s="61"/>
      <c r="RG78" s="61"/>
      <c r="RH78" s="61"/>
      <c r="RI78" s="61"/>
      <c r="RJ78" s="61"/>
      <c r="RK78" s="61"/>
      <c r="RL78" s="61"/>
      <c r="RM78" s="61"/>
      <c r="RN78" s="61"/>
      <c r="RO78" s="61"/>
      <c r="RP78" s="61"/>
      <c r="RQ78" s="61"/>
      <c r="RR78" s="61"/>
      <c r="RS78" s="61"/>
      <c r="RT78" s="61"/>
      <c r="RU78" s="61"/>
      <c r="RV78" s="61"/>
      <c r="RW78" s="61"/>
      <c r="RX78" s="61"/>
      <c r="RY78" s="61"/>
      <c r="RZ78" s="61"/>
      <c r="SA78" s="61"/>
      <c r="SB78" s="61"/>
      <c r="SC78" s="61"/>
      <c r="SD78" s="61"/>
      <c r="SE78" s="61"/>
      <c r="SF78" s="61"/>
      <c r="SG78" s="61"/>
      <c r="SH78" s="61"/>
      <c r="SI78" s="61"/>
      <c r="SJ78" s="61"/>
      <c r="SK78" s="61"/>
      <c r="SL78" s="61"/>
      <c r="SM78" s="61"/>
      <c r="SN78" s="61"/>
      <c r="SO78" s="61"/>
      <c r="SP78" s="61"/>
      <c r="SQ78" s="61"/>
      <c r="SR78" s="61"/>
      <c r="SS78" s="61"/>
      <c r="ST78" s="61"/>
      <c r="SU78" s="61"/>
      <c r="SV78" s="61"/>
      <c r="SW78" s="61"/>
      <c r="SX78" s="61"/>
      <c r="SY78" s="61"/>
      <c r="SZ78" s="61"/>
      <c r="TA78" s="61"/>
      <c r="TB78" s="61"/>
      <c r="TC78" s="61"/>
      <c r="TD78" s="61"/>
      <c r="TE78" s="61"/>
      <c r="TF78" s="61"/>
      <c r="TG78" s="61"/>
      <c r="TH78" s="61"/>
      <c r="TI78" s="61"/>
      <c r="TJ78" s="61"/>
      <c r="TK78" s="61"/>
      <c r="TL78" s="61"/>
      <c r="TM78" s="61"/>
      <c r="TN78" s="61"/>
      <c r="TO78" s="61"/>
      <c r="TP78" s="61"/>
      <c r="TQ78" s="61"/>
      <c r="TR78" s="61"/>
      <c r="TS78" s="61"/>
      <c r="TT78" s="61"/>
      <c r="TU78" s="61"/>
      <c r="TV78" s="61"/>
      <c r="TW78" s="61"/>
      <c r="TX78" s="61"/>
      <c r="TY78" s="61"/>
      <c r="TZ78" s="61"/>
      <c r="UA78" s="61"/>
      <c r="UB78" s="61"/>
      <c r="UC78" s="61"/>
      <c r="UD78" s="61"/>
      <c r="UE78" s="61"/>
      <c r="UF78" s="61"/>
      <c r="UG78" s="61"/>
      <c r="UH78" s="61"/>
      <c r="UI78" s="61"/>
      <c r="UJ78" s="61"/>
      <c r="UK78" s="61"/>
      <c r="UL78" s="61"/>
      <c r="UM78" s="61"/>
      <c r="UN78" s="61"/>
      <c r="UO78" s="61"/>
      <c r="UP78" s="61"/>
      <c r="UQ78" s="61"/>
      <c r="UR78" s="61"/>
      <c r="US78" s="61"/>
      <c r="UT78" s="61"/>
      <c r="UU78" s="61"/>
      <c r="UV78" s="61"/>
      <c r="UW78" s="61"/>
      <c r="UX78" s="61"/>
      <c r="UY78" s="61"/>
      <c r="UZ78" s="61"/>
      <c r="VA78" s="61"/>
      <c r="VB78" s="61"/>
      <c r="VC78" s="61"/>
      <c r="VD78" s="61"/>
      <c r="VE78" s="61"/>
      <c r="VF78" s="61"/>
      <c r="VG78" s="61"/>
      <c r="VH78" s="61"/>
      <c r="VI78" s="61"/>
      <c r="VJ78" s="61"/>
      <c r="VK78" s="61"/>
      <c r="VL78" s="61"/>
      <c r="VM78" s="61"/>
      <c r="VN78" s="61"/>
      <c r="VO78" s="61"/>
      <c r="VP78" s="61"/>
      <c r="VQ78" s="61"/>
      <c r="VR78" s="61"/>
      <c r="VS78" s="61"/>
      <c r="VT78" s="61"/>
      <c r="VU78" s="61"/>
      <c r="VV78" s="61"/>
      <c r="VW78" s="61"/>
      <c r="VX78" s="61"/>
      <c r="VY78" s="61"/>
      <c r="VZ78" s="61"/>
      <c r="WA78" s="61"/>
      <c r="WB78" s="61"/>
      <c r="WC78" s="61"/>
      <c r="WD78" s="61"/>
      <c r="WE78" s="61"/>
      <c r="WF78" s="61"/>
      <c r="WG78" s="61"/>
      <c r="WH78" s="61"/>
      <c r="WI78" s="61"/>
      <c r="WJ78" s="61"/>
      <c r="WK78" s="61"/>
      <c r="WL78" s="61"/>
      <c r="WM78" s="61"/>
      <c r="WN78" s="61"/>
      <c r="WO78" s="61"/>
      <c r="WP78" s="61"/>
      <c r="WQ78" s="61"/>
      <c r="WR78" s="61"/>
      <c r="WS78" s="61"/>
      <c r="WT78" s="61"/>
      <c r="WU78" s="61"/>
      <c r="WV78" s="61"/>
      <c r="WW78" s="61"/>
      <c r="WX78" s="61"/>
      <c r="WY78" s="61"/>
      <c r="WZ78" s="61"/>
      <c r="XA78" s="61"/>
      <c r="XB78" s="61"/>
      <c r="XC78" s="61"/>
      <c r="XD78" s="61"/>
      <c r="XE78" s="61"/>
      <c r="XF78" s="61"/>
      <c r="XG78" s="61"/>
      <c r="XH78" s="61"/>
      <c r="XI78" s="61"/>
      <c r="XJ78" s="61"/>
      <c r="XK78" s="61"/>
      <c r="XL78" s="61"/>
      <c r="XM78" s="61"/>
      <c r="XN78" s="61"/>
      <c r="XO78" s="61"/>
      <c r="XP78" s="61"/>
      <c r="XQ78" s="61"/>
      <c r="XR78" s="61"/>
      <c r="XS78" s="61"/>
      <c r="XT78" s="61"/>
      <c r="XU78" s="61"/>
      <c r="XV78" s="61"/>
      <c r="XW78" s="61"/>
      <c r="XX78" s="61"/>
      <c r="XY78" s="61"/>
      <c r="XZ78" s="61"/>
      <c r="YA78" s="61"/>
      <c r="YB78" s="61"/>
      <c r="YC78" s="61"/>
      <c r="YD78" s="61"/>
      <c r="YE78" s="61"/>
      <c r="YF78" s="61"/>
      <c r="YG78" s="61"/>
      <c r="YH78" s="61"/>
      <c r="YI78" s="61"/>
      <c r="YJ78" s="61"/>
      <c r="YK78" s="61"/>
      <c r="YL78" s="61"/>
      <c r="YM78" s="61"/>
      <c r="YN78" s="61"/>
      <c r="YO78" s="61"/>
      <c r="YP78" s="61"/>
      <c r="YQ78" s="61"/>
      <c r="YR78" s="61"/>
      <c r="YS78" s="61"/>
      <c r="YT78" s="61"/>
      <c r="YU78" s="61"/>
      <c r="YV78" s="61"/>
      <c r="YW78" s="61"/>
      <c r="YX78" s="61"/>
      <c r="YY78" s="61"/>
      <c r="YZ78" s="61"/>
      <c r="ZA78" s="61"/>
      <c r="ZB78" s="61"/>
      <c r="ZC78" s="61"/>
      <c r="ZD78" s="61"/>
      <c r="ZE78" s="61"/>
      <c r="ZF78" s="61"/>
      <c r="ZG78" s="61"/>
      <c r="ZH78" s="61"/>
      <c r="ZI78" s="61"/>
      <c r="ZJ78" s="61"/>
      <c r="ZK78" s="61"/>
      <c r="ZL78" s="61"/>
      <c r="ZM78" s="61"/>
      <c r="ZN78" s="61"/>
      <c r="ZO78" s="61"/>
      <c r="ZP78" s="61"/>
      <c r="ZQ78" s="61"/>
      <c r="ZR78" s="61"/>
      <c r="ZS78" s="61"/>
      <c r="ZT78" s="61"/>
      <c r="ZU78" s="61"/>
      <c r="ZV78" s="61"/>
      <c r="ZW78" s="61"/>
      <c r="ZX78" s="61"/>
      <c r="ZY78" s="61"/>
      <c r="ZZ78" s="61"/>
      <c r="AAA78" s="61"/>
      <c r="AAB78" s="61"/>
      <c r="AAC78" s="61"/>
      <c r="AAD78" s="61"/>
      <c r="AAE78" s="61"/>
      <c r="AAF78" s="61"/>
      <c r="AAG78" s="61"/>
      <c r="AAH78" s="61"/>
      <c r="AAI78" s="61"/>
      <c r="AAJ78" s="61"/>
      <c r="AAK78" s="61"/>
      <c r="AAL78" s="61"/>
      <c r="AAM78" s="61"/>
      <c r="AAN78" s="61"/>
      <c r="AAO78" s="61"/>
      <c r="AAP78" s="61"/>
      <c r="AAQ78" s="61"/>
      <c r="AAR78" s="61"/>
      <c r="AAS78" s="61"/>
      <c r="AAT78" s="61"/>
      <c r="AAU78" s="61"/>
      <c r="AAV78" s="61"/>
      <c r="AAW78" s="61"/>
      <c r="AAX78" s="61"/>
      <c r="AAY78" s="61"/>
      <c r="AAZ78" s="61"/>
      <c r="ABA78" s="61"/>
      <c r="ABB78" s="61"/>
      <c r="ABC78" s="61"/>
      <c r="ABD78" s="61"/>
      <c r="ABE78" s="61"/>
      <c r="ABF78" s="61"/>
      <c r="ABG78" s="61"/>
      <c r="ABH78" s="61"/>
      <c r="ABI78" s="61"/>
      <c r="ABJ78" s="61"/>
      <c r="ABK78" s="61"/>
      <c r="ABL78" s="61"/>
      <c r="ABM78" s="61"/>
      <c r="ABN78" s="61"/>
      <c r="ABO78" s="61"/>
      <c r="ABP78" s="61"/>
      <c r="ABQ78" s="61"/>
      <c r="ABR78" s="61"/>
      <c r="ABS78" s="61"/>
      <c r="ABT78" s="61"/>
      <c r="ABU78" s="61"/>
      <c r="ABV78" s="61"/>
      <c r="ABW78" s="61"/>
      <c r="ABX78" s="61"/>
      <c r="ABY78" s="61"/>
      <c r="ABZ78" s="61"/>
      <c r="ACA78" s="61"/>
      <c r="ACB78" s="61"/>
      <c r="ACC78" s="61"/>
      <c r="ACD78" s="61"/>
      <c r="ACE78" s="61"/>
      <c r="ACF78" s="61"/>
      <c r="ACG78" s="61"/>
      <c r="ACH78" s="61"/>
      <c r="ACI78" s="61"/>
      <c r="ACJ78" s="61"/>
      <c r="ACK78" s="61"/>
      <c r="ACL78" s="61"/>
      <c r="ACM78" s="61"/>
      <c r="ACN78" s="61"/>
      <c r="ACO78" s="61"/>
      <c r="ACP78" s="61"/>
      <c r="ACQ78" s="61"/>
      <c r="ACR78" s="61"/>
      <c r="ACS78" s="61"/>
      <c r="ACT78" s="61"/>
      <c r="ACU78" s="61"/>
      <c r="ACV78" s="61"/>
      <c r="ACW78" s="61"/>
      <c r="ACX78" s="61"/>
      <c r="ACY78" s="61"/>
      <c r="ACZ78" s="61"/>
      <c r="ADA78" s="61"/>
      <c r="ADB78" s="61"/>
      <c r="ADC78" s="61"/>
      <c r="ADD78" s="61"/>
      <c r="ADE78" s="61"/>
      <c r="ADF78" s="61"/>
      <c r="ADG78" s="61"/>
      <c r="ADH78" s="61"/>
      <c r="ADI78" s="61"/>
      <c r="ADJ78" s="61"/>
      <c r="ADK78" s="61"/>
      <c r="ADL78" s="61"/>
      <c r="ADM78" s="61"/>
      <c r="ADN78" s="61"/>
      <c r="ADO78" s="61"/>
      <c r="ADP78" s="61"/>
      <c r="ADQ78" s="61"/>
      <c r="ADR78" s="61"/>
      <c r="ADS78" s="61"/>
      <c r="ADT78" s="61"/>
      <c r="ADU78" s="61"/>
      <c r="ADV78" s="61"/>
      <c r="ADW78" s="61"/>
      <c r="ADX78" s="61"/>
      <c r="ADY78" s="61"/>
      <c r="ADZ78" s="61"/>
      <c r="AEA78" s="61"/>
      <c r="AEB78" s="61"/>
      <c r="AEC78" s="61"/>
      <c r="AED78" s="61"/>
      <c r="AEE78" s="61"/>
      <c r="AEF78" s="61"/>
      <c r="AEG78" s="61"/>
      <c r="AEH78" s="61"/>
      <c r="AEI78" s="61"/>
      <c r="AEJ78" s="61"/>
      <c r="AEK78" s="61"/>
      <c r="AEL78" s="61"/>
      <c r="AEM78" s="61"/>
      <c r="AEN78" s="61"/>
      <c r="AEO78" s="61"/>
      <c r="AEP78" s="61"/>
      <c r="AEQ78" s="61"/>
      <c r="AER78" s="61"/>
      <c r="AES78" s="61"/>
      <c r="AET78" s="61"/>
      <c r="AEU78" s="61"/>
      <c r="AEV78" s="61"/>
      <c r="AEW78" s="61"/>
      <c r="AEX78" s="61"/>
      <c r="AEY78" s="61"/>
      <c r="AEZ78" s="61"/>
      <c r="AFA78" s="61"/>
      <c r="AFB78" s="61"/>
      <c r="AFC78" s="61"/>
      <c r="AFD78" s="61"/>
      <c r="AFE78" s="61"/>
      <c r="AFF78" s="61"/>
      <c r="AFG78" s="61"/>
      <c r="AFH78" s="61"/>
      <c r="AFI78" s="61"/>
      <c r="AFJ78" s="61"/>
      <c r="AFK78" s="61"/>
      <c r="AFL78" s="61"/>
      <c r="AFM78" s="61"/>
      <c r="AFN78" s="61"/>
      <c r="AFO78" s="61"/>
      <c r="AFP78" s="61"/>
      <c r="AFQ78" s="61"/>
      <c r="AFR78" s="61"/>
      <c r="AFS78" s="61"/>
      <c r="AFT78" s="61"/>
      <c r="AFU78" s="61"/>
      <c r="AFV78" s="61"/>
      <c r="AFW78" s="61"/>
      <c r="AFX78" s="61"/>
      <c r="AFY78" s="61"/>
      <c r="AFZ78" s="61"/>
      <c r="AGA78" s="61"/>
      <c r="AGB78" s="61"/>
      <c r="AGC78" s="61"/>
      <c r="AGD78" s="61"/>
      <c r="AGE78" s="61"/>
      <c r="AGF78" s="61"/>
      <c r="AGG78" s="61"/>
      <c r="AGH78" s="61"/>
      <c r="AGI78" s="61"/>
      <c r="AGJ78" s="61"/>
      <c r="AGK78" s="61"/>
      <c r="AGL78" s="61"/>
      <c r="AGM78" s="61"/>
      <c r="AGN78" s="61"/>
      <c r="AGO78" s="61"/>
      <c r="AGP78" s="61"/>
      <c r="AGQ78" s="61"/>
      <c r="AGR78" s="61"/>
      <c r="AGS78" s="61"/>
      <c r="AGT78" s="61"/>
      <c r="AGU78" s="61"/>
      <c r="AGV78" s="61"/>
      <c r="AGW78" s="61"/>
      <c r="AGX78" s="61"/>
      <c r="AGY78" s="61"/>
      <c r="AGZ78" s="61"/>
      <c r="AHA78" s="61"/>
      <c r="AHB78" s="61"/>
      <c r="AHC78" s="61"/>
      <c r="AHD78" s="61"/>
      <c r="AHE78" s="61"/>
      <c r="AHF78" s="61"/>
      <c r="AHG78" s="61"/>
      <c r="AHH78" s="61"/>
      <c r="AHI78" s="61"/>
      <c r="AHJ78" s="61"/>
      <c r="AHK78" s="61"/>
      <c r="AHL78" s="61"/>
      <c r="AHM78" s="61"/>
      <c r="AHN78" s="61"/>
      <c r="AHO78" s="61"/>
      <c r="AHP78" s="61"/>
      <c r="AHQ78" s="61"/>
      <c r="AHR78" s="61"/>
      <c r="AHS78" s="61"/>
      <c r="AHT78" s="61"/>
      <c r="AHU78" s="61"/>
      <c r="AHV78" s="61"/>
      <c r="AHW78" s="61"/>
      <c r="AHX78" s="61"/>
      <c r="AHY78" s="61"/>
      <c r="AHZ78" s="61"/>
      <c r="AIA78" s="61"/>
      <c r="AIB78" s="61"/>
      <c r="AIC78" s="61"/>
      <c r="AID78" s="61"/>
      <c r="AIE78" s="61"/>
      <c r="AIF78" s="61"/>
      <c r="AIG78" s="61"/>
      <c r="AIH78" s="61"/>
      <c r="AII78" s="61"/>
      <c r="AIJ78" s="61"/>
      <c r="AIK78" s="61"/>
      <c r="AIL78" s="61"/>
      <c r="AIM78" s="61"/>
      <c r="AIN78" s="61"/>
      <c r="AIO78" s="61"/>
      <c r="AIP78" s="61"/>
      <c r="AIQ78" s="61"/>
      <c r="AIR78" s="61"/>
      <c r="AIS78" s="61"/>
      <c r="AIT78" s="61"/>
      <c r="AIU78" s="61"/>
      <c r="AIV78" s="61"/>
      <c r="AIW78" s="61"/>
      <c r="AIX78" s="61"/>
      <c r="AIY78" s="61"/>
      <c r="AIZ78" s="61"/>
      <c r="AJA78" s="61"/>
      <c r="AJB78" s="61"/>
      <c r="AJC78" s="61"/>
      <c r="AJD78" s="61"/>
      <c r="AJE78" s="61"/>
      <c r="AJF78" s="61"/>
      <c r="AJG78" s="61"/>
      <c r="AJH78" s="61"/>
      <c r="AJI78" s="61"/>
      <c r="AJJ78" s="61"/>
      <c r="AJK78" s="61"/>
      <c r="AJL78" s="61"/>
      <c r="AJM78" s="61"/>
      <c r="AJN78" s="61"/>
      <c r="AJO78" s="61"/>
      <c r="AJP78" s="61"/>
      <c r="AJQ78" s="61"/>
      <c r="AJR78" s="61"/>
      <c r="AJS78" s="61"/>
      <c r="AJT78" s="61"/>
      <c r="AJU78" s="61"/>
      <c r="AJV78" s="61"/>
      <c r="AJW78" s="61"/>
      <c r="AJX78" s="61"/>
      <c r="AJY78" s="61"/>
      <c r="AJZ78" s="61"/>
      <c r="AKA78" s="61"/>
      <c r="AKB78" s="61"/>
      <c r="AKC78" s="61"/>
      <c r="AKD78" s="61"/>
      <c r="AKE78" s="61"/>
      <c r="AKF78" s="61"/>
      <c r="AKG78" s="61"/>
      <c r="AKH78" s="61"/>
      <c r="AKI78" s="61"/>
      <c r="AKJ78" s="61"/>
      <c r="AKK78" s="61"/>
      <c r="AKL78" s="61"/>
      <c r="AKM78" s="61"/>
      <c r="AKN78" s="61"/>
      <c r="AKO78" s="61"/>
      <c r="AKP78" s="61"/>
      <c r="AKQ78" s="61"/>
      <c r="AKR78" s="61"/>
      <c r="AKS78" s="61"/>
      <c r="AKT78" s="61"/>
      <c r="AKU78" s="61"/>
      <c r="AKV78" s="61"/>
      <c r="AKW78" s="61"/>
      <c r="AKX78" s="61"/>
      <c r="AKY78" s="61"/>
      <c r="AKZ78" s="61"/>
      <c r="ALA78" s="61"/>
      <c r="ALB78" s="61"/>
      <c r="ALC78" s="61"/>
      <c r="ALD78" s="61"/>
      <c r="ALE78" s="61"/>
      <c r="ALF78" s="61"/>
      <c r="ALG78" s="61"/>
      <c r="ALH78" s="61"/>
      <c r="ALI78" s="61"/>
      <c r="ALJ78" s="61"/>
      <c r="ALK78" s="61"/>
      <c r="ALL78" s="61"/>
      <c r="ALM78" s="61"/>
      <c r="ALN78" s="61"/>
      <c r="ALO78" s="61"/>
      <c r="ALP78" s="61"/>
      <c r="ALQ78" s="61"/>
      <c r="ALR78" s="61"/>
      <c r="ALS78" s="61"/>
      <c r="ALT78" s="61"/>
      <c r="ALU78" s="61"/>
      <c r="ALV78" s="61"/>
      <c r="ALW78" s="61"/>
      <c r="ALX78" s="61"/>
      <c r="ALY78" s="61"/>
      <c r="ALZ78" s="61"/>
      <c r="AMA78" s="61"/>
      <c r="AMB78" s="61"/>
      <c r="AMC78" s="61"/>
      <c r="AMD78" s="61"/>
      <c r="AME78" s="61"/>
      <c r="AMF78" s="61"/>
      <c r="AMG78" s="61"/>
      <c r="AMH78" s="61"/>
      <c r="AMI78" s="61"/>
      <c r="AMJ78" s="61"/>
      <c r="AMK78" s="61"/>
      <c r="AML78" s="61"/>
      <c r="AMM78" s="61"/>
      <c r="AMN78" s="61"/>
      <c r="AMO78" s="61"/>
      <c r="AMP78" s="61"/>
      <c r="AMQ78" s="61"/>
      <c r="AMR78" s="61"/>
      <c r="AMS78" s="61"/>
      <c r="AMT78" s="61"/>
      <c r="AMU78" s="61"/>
      <c r="AMV78" s="61"/>
      <c r="AMW78" s="61"/>
      <c r="AMX78" s="61"/>
      <c r="AMY78" s="61"/>
      <c r="AMZ78" s="61"/>
      <c r="ANA78" s="61"/>
      <c r="ANB78" s="61"/>
      <c r="ANC78" s="61"/>
      <c r="AND78" s="61"/>
      <c r="ANE78" s="61"/>
      <c r="ANF78" s="61"/>
      <c r="ANG78" s="61"/>
      <c r="ANH78" s="61"/>
      <c r="ANI78" s="61"/>
      <c r="ANJ78" s="61"/>
      <c r="ANK78" s="61"/>
      <c r="ANL78" s="61"/>
      <c r="ANM78" s="61"/>
      <c r="ANN78" s="61"/>
      <c r="ANO78" s="61"/>
      <c r="ANP78" s="61"/>
      <c r="ANQ78" s="61"/>
      <c r="ANR78" s="61"/>
      <c r="ANS78" s="61"/>
      <c r="ANT78" s="61"/>
      <c r="ANU78" s="61"/>
      <c r="ANV78" s="61"/>
      <c r="ANW78" s="61"/>
      <c r="ANX78" s="61"/>
      <c r="ANY78" s="61"/>
      <c r="ANZ78" s="61"/>
      <c r="AOA78" s="61"/>
      <c r="AOB78" s="61"/>
      <c r="AOC78" s="61"/>
      <c r="AOD78" s="61"/>
      <c r="AOE78" s="61"/>
      <c r="AOF78" s="61"/>
      <c r="AOG78" s="61"/>
      <c r="AOH78" s="61"/>
      <c r="AOI78" s="61"/>
      <c r="AOJ78" s="61"/>
      <c r="AOK78" s="61"/>
      <c r="AOL78" s="61"/>
      <c r="AOM78" s="61"/>
      <c r="AON78" s="61"/>
      <c r="AOO78" s="61"/>
      <c r="AOP78" s="61"/>
      <c r="AOQ78" s="61"/>
      <c r="AOR78" s="61"/>
      <c r="AOS78" s="61"/>
      <c r="AOT78" s="61"/>
      <c r="AOU78" s="61"/>
      <c r="AOV78" s="61"/>
      <c r="AOW78" s="61"/>
      <c r="AOX78" s="61"/>
      <c r="AOY78" s="61"/>
      <c r="AOZ78" s="61"/>
      <c r="APA78" s="61"/>
      <c r="APB78" s="61"/>
      <c r="APC78" s="61"/>
      <c r="APD78" s="61"/>
      <c r="APE78" s="61"/>
      <c r="APF78" s="61"/>
      <c r="APG78" s="61"/>
      <c r="APH78" s="61"/>
      <c r="API78" s="61"/>
      <c r="APJ78" s="61"/>
      <c r="APK78" s="61"/>
      <c r="APL78" s="61"/>
      <c r="APM78" s="61"/>
      <c r="APN78" s="61"/>
      <c r="APO78" s="61"/>
      <c r="APP78" s="61"/>
      <c r="APQ78" s="61"/>
      <c r="APR78" s="61"/>
      <c r="APS78" s="61"/>
      <c r="APT78" s="61"/>
      <c r="APU78" s="61"/>
      <c r="APV78" s="61"/>
      <c r="APW78" s="61"/>
      <c r="APX78" s="61"/>
      <c r="APY78" s="61"/>
      <c r="APZ78" s="61"/>
      <c r="AQA78" s="61"/>
      <c r="AQB78" s="61"/>
      <c r="AQC78" s="61"/>
      <c r="AQD78" s="61"/>
      <c r="AQE78" s="61"/>
      <c r="AQF78" s="61"/>
      <c r="AQG78" s="61"/>
      <c r="AQH78" s="61"/>
      <c r="AQI78" s="61"/>
      <c r="AQJ78" s="61"/>
      <c r="AQK78" s="61"/>
      <c r="AQL78" s="61"/>
      <c r="AQM78" s="61"/>
      <c r="AQN78" s="61"/>
      <c r="AQO78" s="61"/>
      <c r="AQP78" s="61"/>
      <c r="AQQ78" s="61"/>
      <c r="AQR78" s="61"/>
      <c r="AQS78" s="61"/>
      <c r="AQT78" s="61"/>
      <c r="AQU78" s="61"/>
      <c r="AQV78" s="61"/>
      <c r="AQW78" s="61"/>
      <c r="AQX78" s="61"/>
      <c r="AQY78" s="61"/>
      <c r="AQZ78" s="61"/>
      <c r="ARA78" s="61"/>
      <c r="ARB78" s="61"/>
      <c r="ARC78" s="61"/>
      <c r="ARD78" s="61"/>
      <c r="ARE78" s="61"/>
      <c r="ARF78" s="61"/>
      <c r="ARG78" s="61"/>
      <c r="ARH78" s="61"/>
      <c r="ARI78" s="61"/>
      <c r="ARJ78" s="61"/>
      <c r="ARK78" s="61"/>
      <c r="ARL78" s="61"/>
      <c r="ARM78" s="61"/>
      <c r="ARN78" s="61"/>
      <c r="ARO78" s="61"/>
      <c r="ARP78" s="61"/>
      <c r="ARQ78" s="61"/>
      <c r="ARR78" s="61"/>
      <c r="ARS78" s="61"/>
      <c r="ART78" s="61"/>
      <c r="ARU78" s="61"/>
      <c r="ARV78" s="61"/>
      <c r="ARW78" s="61"/>
      <c r="ARX78" s="61"/>
      <c r="ARY78" s="61"/>
      <c r="ARZ78" s="61"/>
      <c r="ASA78" s="61"/>
      <c r="ASB78" s="61"/>
      <c r="ASC78" s="61"/>
      <c r="ASD78" s="61"/>
      <c r="ASE78" s="61"/>
      <c r="ASF78" s="61"/>
      <c r="ASG78" s="61"/>
      <c r="ASH78" s="61"/>
      <c r="ASI78" s="61"/>
      <c r="ASJ78" s="61"/>
      <c r="ASK78" s="61"/>
      <c r="ASL78" s="61"/>
      <c r="ASM78" s="61"/>
      <c r="ASN78" s="61"/>
      <c r="ASO78" s="61"/>
      <c r="ASP78" s="61"/>
      <c r="ASQ78" s="61"/>
      <c r="ASR78" s="61"/>
      <c r="ASS78" s="61"/>
      <c r="AST78" s="61"/>
      <c r="ASU78" s="61"/>
      <c r="ASV78" s="61"/>
      <c r="ASW78" s="61"/>
      <c r="ASX78" s="61"/>
      <c r="ASY78" s="61"/>
      <c r="ASZ78" s="61"/>
      <c r="ATA78" s="61"/>
      <c r="ATB78" s="61"/>
      <c r="ATC78" s="61"/>
      <c r="ATD78" s="61"/>
      <c r="ATE78" s="61"/>
      <c r="ATF78" s="61"/>
      <c r="ATG78" s="61"/>
      <c r="ATH78" s="61"/>
      <c r="ATI78" s="61"/>
      <c r="ATJ78" s="61"/>
      <c r="ATK78" s="61"/>
      <c r="ATL78" s="61"/>
      <c r="ATM78" s="61"/>
      <c r="ATN78" s="61"/>
      <c r="ATO78" s="61"/>
      <c r="ATP78" s="61"/>
      <c r="ATQ78" s="61"/>
      <c r="ATR78" s="61"/>
      <c r="ATS78" s="61"/>
      <c r="ATT78" s="61"/>
      <c r="ATU78" s="61"/>
      <c r="ATV78" s="61"/>
      <c r="ATW78" s="61"/>
      <c r="ATX78" s="61"/>
      <c r="ATY78" s="61"/>
      <c r="ATZ78" s="61"/>
      <c r="AUA78" s="61"/>
      <c r="AUB78" s="61"/>
      <c r="AUC78" s="61"/>
      <c r="AUD78" s="61"/>
      <c r="AUE78" s="61"/>
      <c r="AUF78" s="61"/>
      <c r="AUG78" s="61"/>
      <c r="AUH78" s="61"/>
      <c r="AUI78" s="61"/>
      <c r="AUJ78" s="61"/>
      <c r="AUK78" s="61"/>
      <c r="AUL78" s="61"/>
      <c r="AUM78" s="61"/>
      <c r="AUN78" s="61"/>
      <c r="AUO78" s="61"/>
      <c r="AUP78" s="61"/>
      <c r="AUQ78" s="61"/>
      <c r="AUR78" s="61"/>
      <c r="AUS78" s="61"/>
      <c r="AUT78" s="61"/>
      <c r="AUU78" s="61"/>
      <c r="AUV78" s="61"/>
      <c r="AUW78" s="61"/>
      <c r="AUX78" s="61"/>
      <c r="AUY78" s="61"/>
      <c r="AUZ78" s="61"/>
      <c r="AVA78" s="61"/>
      <c r="AVB78" s="61"/>
      <c r="AVC78" s="61"/>
      <c r="AVD78" s="61"/>
      <c r="AVE78" s="61"/>
      <c r="AVF78" s="61"/>
      <c r="AVG78" s="61"/>
      <c r="AVH78" s="61"/>
      <c r="AVI78" s="61"/>
      <c r="AVJ78" s="61"/>
      <c r="AVK78" s="61"/>
      <c r="AVL78" s="61"/>
      <c r="AVM78" s="61"/>
      <c r="AVN78" s="61"/>
      <c r="AVO78" s="61"/>
      <c r="AVP78" s="61"/>
      <c r="AVQ78" s="61"/>
      <c r="AVR78" s="61"/>
      <c r="AVS78" s="61"/>
      <c r="AVT78" s="61"/>
      <c r="AVU78" s="61"/>
      <c r="AVV78" s="61"/>
      <c r="AVW78" s="61"/>
      <c r="AVX78" s="61"/>
      <c r="AVY78" s="61"/>
      <c r="AVZ78" s="61"/>
      <c r="AWA78" s="61"/>
      <c r="AWB78" s="61"/>
      <c r="AWC78" s="61"/>
      <c r="AWD78" s="61"/>
      <c r="AWE78" s="61"/>
      <c r="AWF78" s="61"/>
      <c r="AWG78" s="61"/>
      <c r="AWH78" s="61"/>
      <c r="AWI78" s="61"/>
      <c r="AWJ78" s="61"/>
      <c r="AWK78" s="61"/>
      <c r="AWL78" s="61"/>
      <c r="AWM78" s="61"/>
      <c r="AWN78" s="61"/>
      <c r="AWO78" s="61"/>
      <c r="AWP78" s="61"/>
      <c r="AWQ78" s="61"/>
      <c r="AWR78" s="61"/>
      <c r="AWS78" s="61"/>
      <c r="AWT78" s="61"/>
      <c r="AWU78" s="61"/>
      <c r="AWV78" s="61"/>
      <c r="AWW78" s="61"/>
      <c r="AWX78" s="61"/>
      <c r="AWY78" s="61"/>
      <c r="AWZ78" s="61"/>
      <c r="AXA78" s="61"/>
      <c r="AXB78" s="61"/>
      <c r="AXC78" s="61"/>
      <c r="AXD78" s="61"/>
      <c r="AXE78" s="61"/>
      <c r="AXF78" s="61"/>
      <c r="AXG78" s="61"/>
      <c r="AXH78" s="61"/>
      <c r="AXI78" s="61"/>
      <c r="AXJ78" s="61"/>
      <c r="AXK78" s="61"/>
      <c r="AXL78" s="61"/>
      <c r="AXM78" s="61"/>
      <c r="AXN78" s="61"/>
      <c r="AXO78" s="61"/>
      <c r="AXP78" s="61"/>
      <c r="AXQ78" s="61"/>
      <c r="AXR78" s="61"/>
      <c r="AXS78" s="61"/>
      <c r="AXT78" s="61"/>
      <c r="AXU78" s="61"/>
      <c r="AXV78" s="61"/>
      <c r="AXW78" s="61"/>
      <c r="AXX78" s="61"/>
      <c r="AXY78" s="61"/>
      <c r="AXZ78" s="61"/>
      <c r="AYA78" s="61"/>
      <c r="AYB78" s="61"/>
      <c r="AYC78" s="61"/>
      <c r="AYD78" s="61"/>
      <c r="AYE78" s="61"/>
      <c r="AYF78" s="61"/>
      <c r="AYG78" s="61"/>
      <c r="AYH78" s="61"/>
      <c r="AYI78" s="61"/>
      <c r="AYJ78" s="61"/>
      <c r="AYK78" s="61"/>
      <c r="AYL78" s="61"/>
      <c r="AYM78" s="61"/>
      <c r="AYN78" s="61"/>
      <c r="AYO78" s="61"/>
      <c r="AYP78" s="61"/>
      <c r="AYQ78" s="61"/>
      <c r="AYR78" s="61"/>
      <c r="AYS78" s="61"/>
      <c r="AYT78" s="61"/>
      <c r="AYU78" s="61"/>
      <c r="AYV78" s="61"/>
      <c r="AYW78" s="61"/>
      <c r="AYX78" s="61"/>
      <c r="AYY78" s="61"/>
      <c r="AYZ78" s="61"/>
      <c r="AZA78" s="61"/>
      <c r="AZB78" s="61"/>
      <c r="AZC78" s="61"/>
      <c r="AZD78" s="61"/>
      <c r="AZE78" s="61"/>
      <c r="AZF78" s="61"/>
      <c r="AZG78" s="61"/>
      <c r="AZH78" s="61"/>
      <c r="AZI78" s="61"/>
      <c r="AZJ78" s="61"/>
      <c r="AZK78" s="61"/>
      <c r="AZL78" s="61"/>
      <c r="AZM78" s="61"/>
      <c r="AZN78" s="61"/>
      <c r="AZO78" s="61"/>
      <c r="AZP78" s="61"/>
      <c r="AZQ78" s="61"/>
      <c r="AZR78" s="61"/>
      <c r="AZS78" s="61"/>
      <c r="AZT78" s="61"/>
      <c r="AZU78" s="61"/>
      <c r="AZV78" s="61"/>
      <c r="AZW78" s="61"/>
      <c r="AZX78" s="61"/>
      <c r="AZY78" s="61"/>
      <c r="AZZ78" s="61"/>
      <c r="BAA78" s="61"/>
      <c r="BAB78" s="61"/>
      <c r="BAC78" s="61"/>
      <c r="BAD78" s="61"/>
      <c r="BAE78" s="61"/>
      <c r="BAF78" s="61"/>
      <c r="BAG78" s="61"/>
      <c r="BAH78" s="61"/>
      <c r="BAI78" s="61"/>
      <c r="BAJ78" s="61"/>
      <c r="BAK78" s="61"/>
      <c r="BAL78" s="61"/>
      <c r="BAM78" s="61"/>
      <c r="BAN78" s="61"/>
      <c r="BAO78" s="61"/>
      <c r="BAP78" s="61"/>
      <c r="BAQ78" s="61"/>
      <c r="BAR78" s="61"/>
      <c r="BAS78" s="61"/>
      <c r="BAT78" s="61"/>
      <c r="BAU78" s="61"/>
      <c r="BAV78" s="61"/>
      <c r="BAW78" s="61"/>
      <c r="BAX78" s="61"/>
      <c r="BAY78" s="61"/>
      <c r="BAZ78" s="61"/>
      <c r="BBA78" s="61"/>
      <c r="BBB78" s="61"/>
      <c r="BBC78" s="61"/>
      <c r="BBD78" s="61"/>
      <c r="BBE78" s="61"/>
      <c r="BBF78" s="61"/>
      <c r="BBG78" s="61"/>
      <c r="BBH78" s="61"/>
      <c r="BBI78" s="61"/>
      <c r="BBJ78" s="61"/>
      <c r="BBK78" s="61"/>
      <c r="BBL78" s="61"/>
      <c r="BBM78" s="61"/>
      <c r="BBN78" s="61"/>
      <c r="BBO78" s="61"/>
      <c r="BBP78" s="61"/>
      <c r="BBQ78" s="61"/>
      <c r="BBR78" s="61"/>
      <c r="BBS78" s="61"/>
      <c r="BBT78" s="61"/>
      <c r="BBU78" s="61"/>
      <c r="BBV78" s="61"/>
      <c r="BBW78" s="61"/>
      <c r="BBX78" s="61"/>
      <c r="BBY78" s="61"/>
      <c r="BBZ78" s="61"/>
      <c r="BCA78" s="61"/>
      <c r="BCB78" s="61"/>
      <c r="BCC78" s="61"/>
      <c r="BCD78" s="61"/>
      <c r="BCE78" s="61"/>
      <c r="BCF78" s="61"/>
      <c r="BCG78" s="61"/>
      <c r="BCH78" s="61"/>
      <c r="BCI78" s="61"/>
      <c r="BCJ78" s="61"/>
      <c r="BCK78" s="61"/>
      <c r="BCL78" s="61"/>
      <c r="BCM78" s="61"/>
      <c r="BCN78" s="61"/>
      <c r="BCO78" s="61"/>
      <c r="BCP78" s="61"/>
      <c r="BCQ78" s="61"/>
      <c r="BCR78" s="61"/>
      <c r="BCS78" s="61"/>
      <c r="BCT78" s="61"/>
      <c r="BCU78" s="61"/>
      <c r="BCV78" s="61"/>
      <c r="BCW78" s="61"/>
      <c r="BCX78" s="61"/>
      <c r="BCY78" s="61"/>
      <c r="BCZ78" s="61"/>
      <c r="BDA78" s="61"/>
      <c r="BDB78" s="61"/>
      <c r="BDC78" s="61"/>
      <c r="BDD78" s="61"/>
      <c r="BDE78" s="61"/>
      <c r="BDF78" s="61"/>
      <c r="BDG78" s="61"/>
      <c r="BDH78" s="61"/>
      <c r="BDI78" s="61"/>
      <c r="BDJ78" s="61"/>
      <c r="BDK78" s="61"/>
      <c r="BDL78" s="61"/>
      <c r="BDM78" s="61"/>
      <c r="BDN78" s="61"/>
      <c r="BDO78" s="61"/>
      <c r="BDP78" s="61"/>
      <c r="BDQ78" s="61"/>
      <c r="BDR78" s="61"/>
      <c r="BDS78" s="61"/>
      <c r="BDT78" s="61"/>
      <c r="BDU78" s="61"/>
      <c r="BDV78" s="61"/>
      <c r="BDW78" s="61"/>
      <c r="BDX78" s="61"/>
      <c r="BDY78" s="61"/>
      <c r="BDZ78" s="61"/>
      <c r="BEA78" s="61"/>
      <c r="BEB78" s="61"/>
      <c r="BEC78" s="61"/>
      <c r="BED78" s="61"/>
      <c r="BEE78" s="61"/>
      <c r="BEF78" s="61"/>
      <c r="BEG78" s="61"/>
      <c r="BEH78" s="61"/>
      <c r="BEI78" s="61"/>
      <c r="BEJ78" s="61"/>
      <c r="BEK78" s="61"/>
      <c r="BEL78" s="61"/>
      <c r="BEM78" s="61"/>
      <c r="BEN78" s="61"/>
      <c r="BEO78" s="61"/>
      <c r="BEP78" s="61"/>
      <c r="BEQ78" s="61"/>
      <c r="BER78" s="61"/>
      <c r="BES78" s="61"/>
      <c r="BET78" s="61"/>
      <c r="BEU78" s="61"/>
      <c r="BEV78" s="61"/>
      <c r="BEW78" s="61"/>
      <c r="BEX78" s="61"/>
      <c r="BEY78" s="61"/>
      <c r="BEZ78" s="61"/>
      <c r="BFA78" s="61"/>
      <c r="BFB78" s="61"/>
      <c r="BFC78" s="61"/>
      <c r="BFD78" s="61"/>
      <c r="BFE78" s="61"/>
      <c r="BFF78" s="61"/>
      <c r="BFG78" s="61"/>
      <c r="BFH78" s="61"/>
      <c r="BFI78" s="61"/>
      <c r="BFJ78" s="61"/>
      <c r="BFK78" s="61"/>
      <c r="BFL78" s="61"/>
      <c r="BFM78" s="61"/>
      <c r="BFN78" s="61"/>
      <c r="BFO78" s="61"/>
      <c r="BFP78" s="61"/>
      <c r="BFQ78" s="61"/>
      <c r="BFR78" s="61"/>
      <c r="BFS78" s="61"/>
      <c r="BFT78" s="61"/>
      <c r="BFU78" s="61"/>
      <c r="BFV78" s="61"/>
      <c r="BFW78" s="61"/>
      <c r="BFX78" s="61"/>
      <c r="BFY78" s="61"/>
      <c r="BFZ78" s="61"/>
      <c r="BGA78" s="61"/>
      <c r="BGB78" s="61"/>
      <c r="BGC78" s="61"/>
      <c r="BGD78" s="61"/>
      <c r="BGE78" s="61"/>
      <c r="BGF78" s="61"/>
      <c r="BGG78" s="61"/>
      <c r="BGH78" s="61"/>
      <c r="BGI78" s="61"/>
      <c r="BGJ78" s="61"/>
      <c r="BGK78" s="61"/>
      <c r="BGL78" s="61"/>
      <c r="BGM78" s="61"/>
      <c r="BGN78" s="61"/>
      <c r="BGO78" s="61"/>
      <c r="BGP78" s="61"/>
      <c r="BGQ78" s="61"/>
      <c r="BGR78" s="61"/>
      <c r="BGS78" s="61"/>
      <c r="BGT78" s="61"/>
      <c r="BGU78" s="61"/>
      <c r="BGV78" s="61"/>
      <c r="BGW78" s="61"/>
      <c r="BGX78" s="61"/>
      <c r="BGY78" s="61"/>
      <c r="BGZ78" s="61"/>
      <c r="BHA78" s="61"/>
      <c r="BHB78" s="61"/>
      <c r="BHC78" s="61"/>
      <c r="BHD78" s="61"/>
      <c r="BHE78" s="61"/>
      <c r="BHF78" s="61"/>
      <c r="BHG78" s="61"/>
      <c r="BHH78" s="61"/>
      <c r="BHI78" s="61"/>
      <c r="BHJ78" s="61"/>
      <c r="BHK78" s="61"/>
      <c r="BHL78" s="61"/>
      <c r="BHM78" s="61"/>
      <c r="BHN78" s="61"/>
      <c r="BHO78" s="61"/>
      <c r="BHP78" s="61"/>
      <c r="BHQ78" s="61"/>
      <c r="BHR78" s="61"/>
      <c r="BHS78" s="61"/>
      <c r="BHT78" s="61"/>
      <c r="BHU78" s="61"/>
      <c r="BHV78" s="61"/>
      <c r="BHW78" s="61"/>
      <c r="BHX78" s="61"/>
      <c r="BHY78" s="61"/>
      <c r="BHZ78" s="61"/>
      <c r="BIA78" s="61"/>
      <c r="BIB78" s="61"/>
      <c r="BIC78" s="61"/>
      <c r="BID78" s="61"/>
      <c r="BIE78" s="61"/>
      <c r="BIF78" s="61"/>
      <c r="BIG78" s="61"/>
      <c r="BIH78" s="61"/>
      <c r="BII78" s="61"/>
      <c r="BIJ78" s="61"/>
      <c r="BIK78" s="61"/>
      <c r="BIL78" s="61"/>
      <c r="BIM78" s="61"/>
      <c r="BIN78" s="61"/>
      <c r="BIO78" s="61"/>
      <c r="BIP78" s="61"/>
      <c r="BIQ78" s="61"/>
      <c r="BIR78" s="61"/>
      <c r="BIS78" s="61"/>
      <c r="BIT78" s="61"/>
      <c r="BIU78" s="61"/>
      <c r="BIV78" s="61"/>
      <c r="BIW78" s="61"/>
      <c r="BIX78" s="61"/>
      <c r="BIY78" s="61"/>
      <c r="BIZ78" s="61"/>
      <c r="BJA78" s="61"/>
      <c r="BJB78" s="61"/>
      <c r="BJC78" s="61"/>
      <c r="BJD78" s="61"/>
      <c r="BJE78" s="61"/>
      <c r="BJF78" s="61"/>
      <c r="BJG78" s="61"/>
      <c r="BJH78" s="61"/>
      <c r="BJI78" s="61"/>
      <c r="BJJ78" s="61"/>
      <c r="BJK78" s="61"/>
      <c r="BJL78" s="61"/>
      <c r="BJM78" s="61"/>
      <c r="BJN78" s="61"/>
      <c r="BJO78" s="61"/>
      <c r="BJP78" s="61"/>
      <c r="BJQ78" s="61"/>
      <c r="BJR78" s="61"/>
      <c r="BJS78" s="61"/>
      <c r="BJT78" s="61"/>
      <c r="BJU78" s="61"/>
      <c r="BJV78" s="61"/>
      <c r="BJW78" s="61"/>
      <c r="BJX78" s="61"/>
      <c r="BJY78" s="61"/>
      <c r="BJZ78" s="61"/>
      <c r="BKA78" s="61"/>
      <c r="BKB78" s="61"/>
      <c r="BKC78" s="61"/>
      <c r="BKD78" s="61"/>
      <c r="BKE78" s="61"/>
      <c r="BKF78" s="61"/>
      <c r="BKG78" s="61"/>
      <c r="BKH78" s="61"/>
      <c r="BKI78" s="61"/>
      <c r="BKJ78" s="61"/>
      <c r="BKK78" s="61"/>
      <c r="BKL78" s="61"/>
      <c r="BKM78" s="61"/>
      <c r="BKN78" s="61"/>
      <c r="BKO78" s="61"/>
      <c r="BKP78" s="61"/>
      <c r="BKQ78" s="61"/>
      <c r="BKR78" s="61"/>
      <c r="BKS78" s="61"/>
      <c r="BKT78" s="61"/>
      <c r="BKU78" s="61"/>
      <c r="BKV78" s="61"/>
      <c r="BKW78" s="61"/>
      <c r="BKX78" s="61"/>
      <c r="BKY78" s="61"/>
      <c r="BKZ78" s="61"/>
      <c r="BLA78" s="61"/>
      <c r="BLB78" s="61"/>
      <c r="BLC78" s="61"/>
      <c r="BLD78" s="61"/>
      <c r="BLE78" s="61"/>
      <c r="BLF78" s="61"/>
      <c r="BLG78" s="61"/>
      <c r="BLH78" s="61"/>
      <c r="BLI78" s="61"/>
      <c r="BLJ78" s="61"/>
      <c r="BLK78" s="61"/>
      <c r="BLL78" s="61"/>
      <c r="BLM78" s="61"/>
      <c r="BLN78" s="61"/>
      <c r="BLO78" s="61"/>
      <c r="BLP78" s="61"/>
      <c r="BLQ78" s="61"/>
      <c r="BLR78" s="61"/>
      <c r="BLS78" s="61"/>
      <c r="BLT78" s="61"/>
      <c r="BLU78" s="61"/>
      <c r="BLV78" s="61"/>
      <c r="BLW78" s="61"/>
      <c r="BLX78" s="61"/>
      <c r="BLY78" s="61"/>
      <c r="BLZ78" s="61"/>
      <c r="BMA78" s="61"/>
      <c r="BMB78" s="61"/>
      <c r="BMC78" s="61"/>
      <c r="BMD78" s="61"/>
      <c r="BME78" s="61"/>
      <c r="BMF78" s="61"/>
      <c r="BMG78" s="61"/>
      <c r="BMH78" s="61"/>
      <c r="BMI78" s="61"/>
      <c r="BMJ78" s="61"/>
      <c r="BMK78" s="61"/>
      <c r="BML78" s="61"/>
      <c r="BMM78" s="61"/>
      <c r="BMN78" s="61"/>
      <c r="BMO78" s="61"/>
      <c r="BMP78" s="61"/>
      <c r="BMQ78" s="61"/>
      <c r="BMR78" s="61"/>
      <c r="BMS78" s="61"/>
      <c r="BMT78" s="61"/>
      <c r="BMU78" s="61"/>
      <c r="BMV78" s="61"/>
      <c r="BMW78" s="61"/>
      <c r="BMX78" s="61"/>
      <c r="BMY78" s="61"/>
      <c r="BMZ78" s="61"/>
      <c r="BNA78" s="61"/>
      <c r="BNB78" s="61"/>
      <c r="BNC78" s="61"/>
      <c r="BND78" s="61"/>
      <c r="BNE78" s="61"/>
      <c r="BNF78" s="61"/>
      <c r="BNG78" s="61"/>
      <c r="BNH78" s="61"/>
      <c r="BNI78" s="61"/>
      <c r="BNJ78" s="61"/>
      <c r="BNK78" s="61"/>
      <c r="BNL78" s="61"/>
      <c r="BNM78" s="61"/>
      <c r="BNN78" s="61"/>
      <c r="BNO78" s="61"/>
      <c r="BNP78" s="61"/>
      <c r="BNQ78" s="61"/>
      <c r="BNR78" s="61"/>
      <c r="BNS78" s="61"/>
      <c r="BNT78" s="61"/>
      <c r="BNU78" s="61"/>
      <c r="BNV78" s="61"/>
      <c r="BNW78" s="61"/>
      <c r="BNX78" s="61"/>
      <c r="BNY78" s="61"/>
      <c r="BNZ78" s="61"/>
      <c r="BOA78" s="61"/>
      <c r="BOB78" s="61"/>
      <c r="BOC78" s="61"/>
      <c r="BOD78" s="61"/>
      <c r="BOE78" s="61"/>
      <c r="BOF78" s="61"/>
      <c r="BOG78" s="61"/>
      <c r="BOH78" s="61"/>
      <c r="BOI78" s="61"/>
      <c r="BOJ78" s="61"/>
      <c r="BOK78" s="61"/>
      <c r="BOL78" s="61"/>
      <c r="BOM78" s="61"/>
      <c r="BON78" s="61"/>
      <c r="BOO78" s="61"/>
      <c r="BOP78" s="61"/>
      <c r="BOQ78" s="61"/>
      <c r="BOR78" s="61"/>
      <c r="BOS78" s="61"/>
      <c r="BOT78" s="61"/>
      <c r="BOU78" s="61"/>
      <c r="BOV78" s="61"/>
      <c r="BOW78" s="61"/>
      <c r="BOX78" s="61"/>
      <c r="BOY78" s="61"/>
      <c r="BOZ78" s="61"/>
      <c r="BPA78" s="61"/>
      <c r="BPB78" s="61"/>
      <c r="BPC78" s="61"/>
      <c r="BPD78" s="61"/>
      <c r="BPE78" s="61"/>
      <c r="BPF78" s="61"/>
      <c r="BPG78" s="61"/>
      <c r="BPH78" s="61"/>
      <c r="BPI78" s="61"/>
      <c r="BPJ78" s="61"/>
      <c r="BPK78" s="61"/>
      <c r="BPL78" s="61"/>
      <c r="BPM78" s="61"/>
      <c r="BPN78" s="61"/>
      <c r="BPO78" s="61"/>
      <c r="BPP78" s="61"/>
      <c r="BPQ78" s="61"/>
      <c r="BPR78" s="61"/>
      <c r="BPS78" s="61"/>
      <c r="BPT78" s="61"/>
      <c r="BPU78" s="61"/>
      <c r="BPV78" s="61"/>
      <c r="BPW78" s="61"/>
      <c r="BPX78" s="61"/>
      <c r="BPY78" s="61"/>
      <c r="BPZ78" s="61"/>
      <c r="BQA78" s="61"/>
      <c r="BQB78" s="61"/>
      <c r="BQC78" s="61"/>
      <c r="BQD78" s="61"/>
      <c r="BQE78" s="61"/>
      <c r="BQF78" s="61"/>
      <c r="BQG78" s="61"/>
      <c r="BQH78" s="61"/>
      <c r="BQI78" s="61"/>
      <c r="BQJ78" s="61"/>
      <c r="BQK78" s="61"/>
      <c r="BQL78" s="61"/>
      <c r="BQM78" s="61"/>
      <c r="BQN78" s="61"/>
      <c r="BQO78" s="61"/>
      <c r="BQP78" s="61"/>
      <c r="BQQ78" s="61"/>
      <c r="BQR78" s="61"/>
      <c r="BQS78" s="61"/>
      <c r="BQT78" s="61"/>
      <c r="BQU78" s="61"/>
      <c r="BQV78" s="61"/>
      <c r="BQW78" s="61"/>
      <c r="BQX78" s="61"/>
      <c r="BQY78" s="61"/>
      <c r="BQZ78" s="61"/>
      <c r="BRA78" s="61"/>
      <c r="BRB78" s="61"/>
      <c r="BRC78" s="61"/>
      <c r="BRD78" s="61"/>
      <c r="BRE78" s="61"/>
      <c r="BRF78" s="61"/>
      <c r="BRG78" s="61"/>
      <c r="BRH78" s="61"/>
      <c r="BRI78" s="61"/>
      <c r="BRJ78" s="61"/>
      <c r="BRK78" s="61"/>
      <c r="BRL78" s="61"/>
      <c r="BRM78" s="61"/>
      <c r="BRN78" s="61"/>
      <c r="BRO78" s="61"/>
      <c r="BRP78" s="61"/>
      <c r="BRQ78" s="61"/>
      <c r="BRR78" s="61"/>
      <c r="BRS78" s="61"/>
      <c r="BRT78" s="61"/>
      <c r="BRU78" s="61"/>
      <c r="BRV78" s="61"/>
      <c r="BRW78" s="61"/>
      <c r="BRX78" s="61"/>
      <c r="BRY78" s="61"/>
      <c r="BRZ78" s="61"/>
      <c r="BSA78" s="61"/>
      <c r="BSB78" s="61"/>
      <c r="BSC78" s="61"/>
      <c r="BSD78" s="61"/>
      <c r="BSE78" s="61"/>
      <c r="BSF78" s="61"/>
      <c r="BSG78" s="61"/>
      <c r="BSH78" s="61"/>
      <c r="BSI78" s="61"/>
      <c r="BSJ78" s="61"/>
      <c r="BSK78" s="61"/>
      <c r="BSL78" s="61"/>
      <c r="BSM78" s="61"/>
      <c r="BSN78" s="61"/>
      <c r="BSO78" s="61"/>
      <c r="BSP78" s="61"/>
      <c r="BSQ78" s="61"/>
      <c r="BSR78" s="61"/>
      <c r="BSS78" s="61"/>
      <c r="BST78" s="61"/>
      <c r="BSU78" s="61"/>
      <c r="BSV78" s="61"/>
      <c r="BSW78" s="61"/>
      <c r="BSX78" s="61"/>
      <c r="BSY78" s="61"/>
      <c r="BSZ78" s="61"/>
      <c r="BTA78" s="61"/>
      <c r="BTB78" s="61"/>
      <c r="BTC78" s="61"/>
      <c r="BTD78" s="61"/>
      <c r="BTE78" s="61"/>
      <c r="BTF78" s="61"/>
      <c r="BTG78" s="61"/>
      <c r="BTH78" s="61"/>
      <c r="BTI78" s="61"/>
      <c r="BTJ78" s="61"/>
      <c r="BTK78" s="61"/>
      <c r="BTL78" s="61"/>
      <c r="BTM78" s="61"/>
      <c r="BTN78" s="61"/>
      <c r="BTO78" s="61"/>
      <c r="BTP78" s="61"/>
      <c r="BTQ78" s="61"/>
      <c r="BTR78" s="61"/>
      <c r="BTS78" s="61"/>
      <c r="BTT78" s="61"/>
      <c r="BTU78" s="61"/>
      <c r="BTV78" s="61"/>
      <c r="BTW78" s="61"/>
      <c r="BTX78" s="61"/>
      <c r="BTY78" s="61"/>
      <c r="BTZ78" s="61"/>
      <c r="BUA78" s="61"/>
      <c r="BUB78" s="61"/>
      <c r="BUC78" s="61"/>
      <c r="BUD78" s="61"/>
      <c r="BUE78" s="61"/>
      <c r="BUF78" s="61"/>
      <c r="BUG78" s="61"/>
      <c r="BUH78" s="61"/>
      <c r="BUI78" s="61"/>
      <c r="BUJ78" s="61"/>
      <c r="BUK78" s="61"/>
      <c r="BUL78" s="61"/>
      <c r="BUM78" s="61"/>
      <c r="BUN78" s="61"/>
      <c r="BUO78" s="61"/>
      <c r="BUP78" s="61"/>
      <c r="BUQ78" s="61"/>
      <c r="BUR78" s="61"/>
      <c r="BUS78" s="61"/>
      <c r="BUT78" s="61"/>
      <c r="BUU78" s="61"/>
      <c r="BUV78" s="61"/>
      <c r="BUW78" s="61"/>
      <c r="BUX78" s="61"/>
      <c r="BUY78" s="61"/>
      <c r="BUZ78" s="61"/>
      <c r="BVA78" s="61"/>
      <c r="BVB78" s="61"/>
      <c r="BVC78" s="61"/>
      <c r="BVD78" s="61"/>
      <c r="BVE78" s="61"/>
      <c r="BVF78" s="61"/>
      <c r="BVG78" s="61"/>
      <c r="BVH78" s="61"/>
      <c r="BVI78" s="61"/>
      <c r="BVJ78" s="61"/>
      <c r="BVK78" s="61"/>
      <c r="BVL78" s="61"/>
      <c r="BVM78" s="61"/>
      <c r="BVN78" s="61"/>
      <c r="BVO78" s="61"/>
      <c r="BVP78" s="61"/>
      <c r="BVQ78" s="61"/>
      <c r="BVR78" s="61"/>
      <c r="BVS78" s="61"/>
      <c r="BVT78" s="61"/>
      <c r="BVU78" s="61"/>
      <c r="BVV78" s="61"/>
      <c r="BVW78" s="61"/>
      <c r="BVX78" s="61"/>
      <c r="BVY78" s="61"/>
      <c r="BVZ78" s="61"/>
      <c r="BWA78" s="61"/>
      <c r="BWB78" s="61"/>
      <c r="BWC78" s="61"/>
      <c r="BWD78" s="61"/>
      <c r="BWE78" s="61"/>
      <c r="BWF78" s="61"/>
      <c r="BWG78" s="61"/>
      <c r="BWH78" s="61"/>
      <c r="BWI78" s="61"/>
      <c r="BWJ78" s="61"/>
      <c r="BWK78" s="61"/>
      <c r="BWL78" s="61"/>
      <c r="BWM78" s="61"/>
      <c r="BWN78" s="61"/>
      <c r="BWO78" s="61"/>
      <c r="BWP78" s="61"/>
      <c r="BWQ78" s="61"/>
      <c r="BWR78" s="61"/>
      <c r="BWS78" s="61"/>
      <c r="BWT78" s="61"/>
      <c r="BWU78" s="61"/>
      <c r="BWV78" s="61"/>
      <c r="BWW78" s="61"/>
      <c r="BWX78" s="61"/>
      <c r="BWY78" s="61"/>
      <c r="BWZ78" s="61"/>
      <c r="BXA78" s="61"/>
      <c r="BXB78" s="61"/>
      <c r="BXC78" s="61"/>
      <c r="BXD78" s="61"/>
      <c r="BXE78" s="61"/>
      <c r="BXF78" s="61"/>
      <c r="BXG78" s="61"/>
      <c r="BXH78" s="61"/>
      <c r="BXI78" s="61"/>
      <c r="BXJ78" s="61"/>
      <c r="BXK78" s="61"/>
      <c r="BXL78" s="61"/>
      <c r="BXM78" s="61"/>
      <c r="BXN78" s="61"/>
      <c r="BXO78" s="61"/>
      <c r="BXP78" s="61"/>
      <c r="BXQ78" s="61"/>
      <c r="BXR78" s="61"/>
      <c r="BXS78" s="61"/>
      <c r="BXT78" s="61"/>
      <c r="BXU78" s="61"/>
      <c r="BXV78" s="61"/>
      <c r="BXW78" s="61"/>
      <c r="BXX78" s="61"/>
      <c r="BXY78" s="61"/>
      <c r="BXZ78" s="61"/>
      <c r="BYA78" s="61"/>
      <c r="BYB78" s="61"/>
      <c r="BYC78" s="61"/>
      <c r="BYD78" s="61"/>
      <c r="BYE78" s="61"/>
      <c r="BYF78" s="61"/>
      <c r="BYG78" s="61"/>
      <c r="BYH78" s="61"/>
      <c r="BYI78" s="61"/>
      <c r="BYJ78" s="61"/>
      <c r="BYK78" s="61"/>
      <c r="BYL78" s="61"/>
      <c r="BYM78" s="61"/>
      <c r="BYN78" s="61"/>
      <c r="BYO78" s="61"/>
      <c r="BYP78" s="61"/>
      <c r="BYQ78" s="61"/>
      <c r="BYR78" s="61"/>
      <c r="BYS78" s="61"/>
      <c r="BYT78" s="61"/>
      <c r="BYU78" s="61"/>
      <c r="BYV78" s="61"/>
      <c r="BYW78" s="61"/>
      <c r="BYX78" s="61"/>
      <c r="BYY78" s="61"/>
      <c r="BYZ78" s="61"/>
      <c r="BZA78" s="61"/>
      <c r="BZB78" s="61"/>
      <c r="BZC78" s="61"/>
      <c r="BZD78" s="61"/>
      <c r="BZE78" s="61"/>
      <c r="BZF78" s="61"/>
      <c r="BZG78" s="61"/>
      <c r="BZH78" s="61"/>
      <c r="BZI78" s="61"/>
      <c r="BZJ78" s="61"/>
      <c r="BZK78" s="61"/>
      <c r="BZL78" s="61"/>
      <c r="BZM78" s="61"/>
      <c r="BZN78" s="61"/>
      <c r="BZO78" s="61"/>
      <c r="BZP78" s="61"/>
      <c r="BZQ78" s="61"/>
      <c r="BZR78" s="61"/>
      <c r="BZS78" s="61"/>
      <c r="BZT78" s="61"/>
      <c r="BZU78" s="61"/>
      <c r="BZV78" s="61"/>
      <c r="BZW78" s="61"/>
      <c r="BZX78" s="61"/>
      <c r="BZY78" s="61"/>
      <c r="BZZ78" s="61"/>
      <c r="CAA78" s="61"/>
      <c r="CAB78" s="61"/>
      <c r="CAC78" s="61"/>
      <c r="CAD78" s="61"/>
      <c r="CAE78" s="61"/>
      <c r="CAF78" s="61"/>
      <c r="CAG78" s="61"/>
      <c r="CAH78" s="61"/>
      <c r="CAI78" s="61"/>
      <c r="CAJ78" s="61"/>
      <c r="CAK78" s="61"/>
      <c r="CAL78" s="61"/>
      <c r="CAM78" s="61"/>
      <c r="CAN78" s="61"/>
      <c r="CAO78" s="61"/>
      <c r="CAP78" s="61"/>
      <c r="CAQ78" s="61"/>
      <c r="CAR78" s="61"/>
      <c r="CAS78" s="61"/>
      <c r="CAT78" s="61"/>
      <c r="CAU78" s="61"/>
      <c r="CAV78" s="61"/>
      <c r="CAW78" s="61"/>
      <c r="CAX78" s="61"/>
      <c r="CAY78" s="61"/>
      <c r="CAZ78" s="61"/>
      <c r="CBA78" s="61"/>
      <c r="CBB78" s="61"/>
      <c r="CBC78" s="61"/>
      <c r="CBD78" s="61"/>
      <c r="CBE78" s="61"/>
      <c r="CBF78" s="61"/>
      <c r="CBG78" s="61"/>
      <c r="CBH78" s="61"/>
      <c r="CBI78" s="61"/>
      <c r="CBJ78" s="61"/>
      <c r="CBK78" s="61"/>
      <c r="CBL78" s="61"/>
      <c r="CBM78" s="61"/>
      <c r="CBN78" s="61"/>
      <c r="CBO78" s="61"/>
      <c r="CBP78" s="61"/>
      <c r="CBQ78" s="61"/>
      <c r="CBR78" s="61"/>
      <c r="CBS78" s="61"/>
      <c r="CBT78" s="61"/>
      <c r="CBU78" s="61"/>
      <c r="CBV78" s="61"/>
      <c r="CBW78" s="61"/>
      <c r="CBX78" s="61"/>
      <c r="CBY78" s="61"/>
      <c r="CBZ78" s="61"/>
      <c r="CCA78" s="61"/>
      <c r="CCB78" s="61"/>
      <c r="CCC78" s="61"/>
      <c r="CCD78" s="61"/>
      <c r="CCE78" s="61"/>
      <c r="CCF78" s="61"/>
      <c r="CCG78" s="61"/>
      <c r="CCH78" s="61"/>
      <c r="CCI78" s="61"/>
      <c r="CCJ78" s="61"/>
      <c r="CCK78" s="61"/>
      <c r="CCL78" s="61"/>
      <c r="CCM78" s="61"/>
      <c r="CCN78" s="61"/>
      <c r="CCO78" s="61"/>
      <c r="CCP78" s="61"/>
      <c r="CCQ78" s="61"/>
      <c r="CCR78" s="61"/>
      <c r="CCS78" s="61"/>
      <c r="CCT78" s="61"/>
      <c r="CCU78" s="61"/>
      <c r="CCV78" s="61"/>
      <c r="CCW78" s="61"/>
      <c r="CCX78" s="61"/>
      <c r="CCY78" s="61"/>
      <c r="CCZ78" s="61"/>
      <c r="CDA78" s="61"/>
      <c r="CDB78" s="61"/>
      <c r="CDC78" s="61"/>
      <c r="CDD78" s="61"/>
      <c r="CDE78" s="61"/>
      <c r="CDF78" s="61"/>
      <c r="CDG78" s="61"/>
      <c r="CDH78" s="61"/>
      <c r="CDI78" s="61"/>
      <c r="CDJ78" s="61"/>
      <c r="CDK78" s="61"/>
      <c r="CDL78" s="61"/>
      <c r="CDM78" s="61"/>
      <c r="CDN78" s="61"/>
      <c r="CDO78" s="61"/>
      <c r="CDP78" s="61"/>
      <c r="CDQ78" s="61"/>
      <c r="CDR78" s="61"/>
      <c r="CDS78" s="61"/>
      <c r="CDT78" s="61"/>
      <c r="CDU78" s="61"/>
      <c r="CDV78" s="61"/>
      <c r="CDW78" s="61"/>
      <c r="CDX78" s="61"/>
      <c r="CDY78" s="61"/>
      <c r="CDZ78" s="61"/>
      <c r="CEA78" s="61"/>
      <c r="CEB78" s="61"/>
      <c r="CEC78" s="61"/>
      <c r="CED78" s="61"/>
      <c r="CEE78" s="61"/>
      <c r="CEF78" s="61"/>
      <c r="CEG78" s="61"/>
      <c r="CEH78" s="61"/>
      <c r="CEI78" s="61"/>
      <c r="CEJ78" s="61"/>
      <c r="CEK78" s="61"/>
      <c r="CEL78" s="61"/>
      <c r="CEM78" s="61"/>
      <c r="CEN78" s="61"/>
      <c r="CEO78" s="61"/>
      <c r="CEP78" s="61"/>
      <c r="CEQ78" s="61"/>
      <c r="CER78" s="61"/>
      <c r="CES78" s="61"/>
      <c r="CET78" s="61"/>
      <c r="CEU78" s="61"/>
      <c r="CEV78" s="61"/>
      <c r="CEW78" s="61"/>
      <c r="CEX78" s="61"/>
      <c r="CEY78" s="61"/>
      <c r="CEZ78" s="61"/>
      <c r="CFA78" s="61"/>
      <c r="CFB78" s="61"/>
      <c r="CFC78" s="61"/>
      <c r="CFD78" s="61"/>
      <c r="CFE78" s="61"/>
      <c r="CFF78" s="61"/>
      <c r="CFG78" s="61"/>
      <c r="CFH78" s="61"/>
      <c r="CFI78" s="61"/>
      <c r="CFJ78" s="61"/>
      <c r="CFK78" s="61"/>
      <c r="CFL78" s="61"/>
      <c r="CFM78" s="61"/>
      <c r="CFN78" s="61"/>
      <c r="CFO78" s="61"/>
      <c r="CFP78" s="61"/>
      <c r="CFQ78" s="61"/>
      <c r="CFR78" s="61"/>
      <c r="CFS78" s="61"/>
      <c r="CFT78" s="61"/>
      <c r="CFU78" s="61"/>
      <c r="CFV78" s="61"/>
      <c r="CFW78" s="61"/>
      <c r="CFX78" s="61"/>
      <c r="CFY78" s="61"/>
      <c r="CFZ78" s="61"/>
      <c r="CGA78" s="61"/>
      <c r="CGB78" s="61"/>
      <c r="CGC78" s="61"/>
      <c r="CGD78" s="61"/>
      <c r="CGE78" s="61"/>
      <c r="CGF78" s="61"/>
      <c r="CGG78" s="61"/>
      <c r="CGH78" s="61"/>
      <c r="CGI78" s="61"/>
      <c r="CGJ78" s="61"/>
      <c r="CGK78" s="61"/>
      <c r="CGL78" s="61"/>
      <c r="CGM78" s="61"/>
      <c r="CGN78" s="61"/>
      <c r="CGO78" s="61"/>
      <c r="CGP78" s="61"/>
      <c r="CGQ78" s="61"/>
      <c r="CGR78" s="61"/>
      <c r="CGS78" s="61"/>
      <c r="CGT78" s="61"/>
      <c r="CGU78" s="61"/>
      <c r="CGV78" s="61"/>
      <c r="CGW78" s="61"/>
      <c r="CGX78" s="61"/>
      <c r="CGY78" s="61"/>
      <c r="CGZ78" s="61"/>
      <c r="CHA78" s="61"/>
      <c r="CHB78" s="61"/>
      <c r="CHC78" s="61"/>
      <c r="CHD78" s="61"/>
      <c r="CHE78" s="61"/>
      <c r="CHF78" s="61"/>
      <c r="CHG78" s="61"/>
      <c r="CHH78" s="61"/>
      <c r="CHI78" s="61"/>
      <c r="CHJ78" s="61"/>
      <c r="CHK78" s="61"/>
      <c r="CHL78" s="61"/>
      <c r="CHM78" s="61"/>
      <c r="CHN78" s="61"/>
      <c r="CHO78" s="61"/>
      <c r="CHP78" s="61"/>
      <c r="CHQ78" s="61"/>
      <c r="CHR78" s="61"/>
      <c r="CHS78" s="61"/>
      <c r="CHT78" s="61"/>
      <c r="CHU78" s="61"/>
      <c r="CHV78" s="61"/>
      <c r="CHW78" s="61"/>
      <c r="CHX78" s="61"/>
      <c r="CHY78" s="61"/>
      <c r="CHZ78" s="61"/>
      <c r="CIA78" s="61"/>
      <c r="CIB78" s="61"/>
      <c r="CIC78" s="61"/>
      <c r="CID78" s="61"/>
      <c r="CIE78" s="61"/>
      <c r="CIF78" s="61"/>
      <c r="CIG78" s="61"/>
      <c r="CIH78" s="61"/>
      <c r="CII78" s="61"/>
      <c r="CIJ78" s="61"/>
      <c r="CIK78" s="61"/>
      <c r="CIL78" s="61"/>
      <c r="CIM78" s="61"/>
      <c r="CIN78" s="61"/>
      <c r="CIO78" s="61"/>
      <c r="CIP78" s="61"/>
      <c r="CIQ78" s="61"/>
      <c r="CIR78" s="61"/>
      <c r="CIS78" s="61"/>
      <c r="CIT78" s="61"/>
      <c r="CIU78" s="61"/>
      <c r="CIV78" s="61"/>
      <c r="CIW78" s="61"/>
      <c r="CIX78" s="61"/>
      <c r="CIY78" s="61"/>
      <c r="CIZ78" s="61"/>
      <c r="CJA78" s="61"/>
      <c r="CJB78" s="61"/>
      <c r="CJC78" s="61"/>
      <c r="CJD78" s="61"/>
      <c r="CJE78" s="61"/>
      <c r="CJF78" s="61"/>
      <c r="CJG78" s="61"/>
      <c r="CJH78" s="61"/>
      <c r="CJI78" s="61"/>
      <c r="CJJ78" s="61"/>
      <c r="CJK78" s="61"/>
      <c r="CJL78" s="61"/>
      <c r="CJM78" s="61"/>
      <c r="CJN78" s="61"/>
      <c r="CJO78" s="61"/>
      <c r="CJP78" s="61"/>
      <c r="CJQ78" s="61"/>
      <c r="CJR78" s="61"/>
      <c r="CJS78" s="61"/>
      <c r="CJT78" s="61"/>
      <c r="CJU78" s="61"/>
      <c r="CJV78" s="61"/>
      <c r="CJW78" s="61"/>
      <c r="CJX78" s="61"/>
      <c r="CJY78" s="61"/>
      <c r="CJZ78" s="61"/>
      <c r="CKA78" s="61"/>
      <c r="CKB78" s="61"/>
      <c r="CKC78" s="61"/>
      <c r="CKD78" s="61"/>
      <c r="CKE78" s="61"/>
      <c r="CKF78" s="61"/>
      <c r="CKG78" s="61"/>
      <c r="CKH78" s="61"/>
      <c r="CKI78" s="61"/>
      <c r="CKJ78" s="61"/>
      <c r="CKK78" s="61"/>
      <c r="CKL78" s="61"/>
      <c r="CKM78" s="61"/>
      <c r="CKN78" s="61"/>
      <c r="CKO78" s="61"/>
      <c r="CKP78" s="61"/>
      <c r="CKQ78" s="61"/>
      <c r="CKR78" s="61"/>
      <c r="CKS78" s="61"/>
      <c r="CKT78" s="61"/>
      <c r="CKU78" s="61"/>
      <c r="CKV78" s="61"/>
      <c r="CKW78" s="61"/>
      <c r="CKX78" s="61"/>
      <c r="CKY78" s="61"/>
      <c r="CKZ78" s="61"/>
      <c r="CLA78" s="61"/>
      <c r="CLB78" s="61"/>
      <c r="CLC78" s="61"/>
      <c r="CLD78" s="61"/>
      <c r="CLE78" s="61"/>
      <c r="CLF78" s="61"/>
      <c r="CLG78" s="61"/>
      <c r="CLH78" s="61"/>
      <c r="CLI78" s="61"/>
      <c r="CLJ78" s="61"/>
      <c r="CLK78" s="61"/>
      <c r="CLL78" s="61"/>
      <c r="CLM78" s="61"/>
      <c r="CLN78" s="61"/>
      <c r="CLO78" s="61"/>
      <c r="CLP78" s="61"/>
      <c r="CLQ78" s="61"/>
      <c r="CLR78" s="61"/>
      <c r="CLS78" s="61"/>
      <c r="CLT78" s="61"/>
      <c r="CLU78" s="61"/>
      <c r="CLV78" s="61"/>
      <c r="CLW78" s="61"/>
      <c r="CLX78" s="61"/>
      <c r="CLY78" s="61"/>
      <c r="CLZ78" s="61"/>
      <c r="CMA78" s="61"/>
      <c r="CMB78" s="61"/>
      <c r="CMC78" s="61"/>
      <c r="CMD78" s="61"/>
      <c r="CME78" s="61"/>
      <c r="CMF78" s="61"/>
      <c r="CMG78" s="61"/>
      <c r="CMH78" s="61"/>
      <c r="CMI78" s="61"/>
      <c r="CMJ78" s="61"/>
      <c r="CMK78" s="61"/>
      <c r="CML78" s="61"/>
      <c r="CMM78" s="61"/>
      <c r="CMN78" s="61"/>
      <c r="CMO78" s="61"/>
      <c r="CMP78" s="61"/>
      <c r="CMQ78" s="61"/>
      <c r="CMR78" s="61"/>
      <c r="CMS78" s="61"/>
      <c r="CMT78" s="61"/>
      <c r="CMU78" s="61"/>
      <c r="CMV78" s="61"/>
      <c r="CMW78" s="61"/>
      <c r="CMX78" s="61"/>
      <c r="CMY78" s="61"/>
      <c r="CMZ78" s="61"/>
      <c r="CNA78" s="61"/>
      <c r="CNB78" s="61"/>
      <c r="CNC78" s="61"/>
      <c r="CND78" s="61"/>
      <c r="CNE78" s="61"/>
      <c r="CNF78" s="61"/>
      <c r="CNG78" s="61"/>
      <c r="CNH78" s="61"/>
      <c r="CNI78" s="61"/>
      <c r="CNJ78" s="61"/>
      <c r="CNK78" s="61"/>
      <c r="CNL78" s="61"/>
      <c r="CNM78" s="61"/>
      <c r="CNN78" s="61"/>
      <c r="CNO78" s="61"/>
      <c r="CNP78" s="61"/>
      <c r="CNQ78" s="61"/>
      <c r="CNR78" s="61"/>
      <c r="CNS78" s="61"/>
      <c r="CNT78" s="61"/>
      <c r="CNU78" s="61"/>
      <c r="CNV78" s="61"/>
      <c r="CNW78" s="61"/>
      <c r="CNX78" s="61"/>
      <c r="CNY78" s="61"/>
      <c r="CNZ78" s="61"/>
      <c r="COA78" s="61"/>
      <c r="COB78" s="61"/>
      <c r="COC78" s="61"/>
      <c r="COD78" s="61"/>
      <c r="COE78" s="61"/>
      <c r="COF78" s="61"/>
      <c r="COG78" s="61"/>
      <c r="COH78" s="61"/>
      <c r="COI78" s="61"/>
      <c r="COJ78" s="61"/>
      <c r="COK78" s="61"/>
      <c r="COL78" s="61"/>
      <c r="COM78" s="61"/>
      <c r="CON78" s="61"/>
      <c r="COO78" s="61"/>
      <c r="COP78" s="61"/>
      <c r="COQ78" s="61"/>
      <c r="COR78" s="61"/>
      <c r="COS78" s="61"/>
      <c r="COT78" s="61"/>
      <c r="COU78" s="61"/>
      <c r="COV78" s="61"/>
      <c r="COW78" s="61"/>
      <c r="COX78" s="61"/>
      <c r="COY78" s="61"/>
      <c r="COZ78" s="61"/>
      <c r="CPA78" s="61"/>
      <c r="CPB78" s="61"/>
      <c r="CPC78" s="61"/>
      <c r="CPD78" s="61"/>
      <c r="CPE78" s="61"/>
      <c r="CPF78" s="61"/>
      <c r="CPG78" s="61"/>
      <c r="CPH78" s="61"/>
      <c r="CPI78" s="61"/>
      <c r="CPJ78" s="61"/>
      <c r="CPK78" s="61"/>
      <c r="CPL78" s="61"/>
      <c r="CPM78" s="61"/>
      <c r="CPN78" s="61"/>
      <c r="CPO78" s="61"/>
      <c r="CPP78" s="61"/>
      <c r="CPQ78" s="61"/>
      <c r="CPR78" s="61"/>
      <c r="CPS78" s="61"/>
      <c r="CPT78" s="61"/>
      <c r="CPU78" s="61"/>
      <c r="CPV78" s="61"/>
      <c r="CPW78" s="61"/>
      <c r="CPX78" s="61"/>
      <c r="CPY78" s="61"/>
      <c r="CPZ78" s="61"/>
      <c r="CQA78" s="61"/>
      <c r="CQB78" s="61"/>
      <c r="CQC78" s="61"/>
      <c r="CQD78" s="61"/>
      <c r="CQE78" s="61"/>
      <c r="CQF78" s="61"/>
      <c r="CQG78" s="61"/>
      <c r="CQH78" s="61"/>
      <c r="CQI78" s="61"/>
      <c r="CQJ78" s="61"/>
      <c r="CQK78" s="61"/>
      <c r="CQL78" s="61"/>
      <c r="CQM78" s="61"/>
      <c r="CQN78" s="61"/>
      <c r="CQO78" s="61"/>
      <c r="CQP78" s="61"/>
      <c r="CQQ78" s="61"/>
      <c r="CQR78" s="61"/>
      <c r="CQS78" s="61"/>
      <c r="CQT78" s="61"/>
      <c r="CQU78" s="61"/>
      <c r="CQV78" s="61"/>
      <c r="CQW78" s="61"/>
      <c r="CQX78" s="61"/>
      <c r="CQY78" s="61"/>
      <c r="CQZ78" s="61"/>
      <c r="CRA78" s="61"/>
      <c r="CRB78" s="61"/>
      <c r="CRC78" s="61"/>
      <c r="CRD78" s="61"/>
      <c r="CRE78" s="61"/>
      <c r="CRF78" s="61"/>
      <c r="CRG78" s="61"/>
      <c r="CRH78" s="61"/>
      <c r="CRI78" s="61"/>
      <c r="CRJ78" s="61"/>
      <c r="CRK78" s="61"/>
      <c r="CRL78" s="61"/>
      <c r="CRM78" s="61"/>
      <c r="CRN78" s="61"/>
      <c r="CRO78" s="61"/>
      <c r="CRP78" s="61"/>
      <c r="CRQ78" s="61"/>
      <c r="CRR78" s="61"/>
      <c r="CRS78" s="61"/>
      <c r="CRT78" s="61"/>
      <c r="CRU78" s="61"/>
      <c r="CRV78" s="61"/>
      <c r="CRW78" s="61"/>
      <c r="CRX78" s="61"/>
      <c r="CRY78" s="61"/>
      <c r="CRZ78" s="61"/>
      <c r="CSA78" s="61"/>
      <c r="CSB78" s="61"/>
      <c r="CSC78" s="61"/>
      <c r="CSD78" s="61"/>
      <c r="CSE78" s="61"/>
      <c r="CSF78" s="61"/>
      <c r="CSG78" s="61"/>
      <c r="CSH78" s="61"/>
      <c r="CSI78" s="61"/>
      <c r="CSJ78" s="61"/>
      <c r="CSK78" s="61"/>
      <c r="CSL78" s="61"/>
      <c r="CSM78" s="61"/>
      <c r="CSN78" s="61"/>
      <c r="CSO78" s="61"/>
      <c r="CSP78" s="61"/>
      <c r="CSQ78" s="61"/>
      <c r="CSR78" s="61"/>
      <c r="CSS78" s="61"/>
      <c r="CST78" s="61"/>
      <c r="CSU78" s="61"/>
      <c r="CSV78" s="61"/>
      <c r="CSW78" s="61"/>
      <c r="CSX78" s="61"/>
      <c r="CSY78" s="61"/>
      <c r="CSZ78" s="61"/>
      <c r="CTA78" s="61"/>
      <c r="CTB78" s="61"/>
      <c r="CTC78" s="61"/>
      <c r="CTD78" s="61"/>
      <c r="CTE78" s="61"/>
      <c r="CTF78" s="61"/>
      <c r="CTG78" s="61"/>
      <c r="CTH78" s="61"/>
      <c r="CTI78" s="61"/>
      <c r="CTJ78" s="61"/>
      <c r="CTK78" s="61"/>
      <c r="CTL78" s="61"/>
      <c r="CTM78" s="61"/>
      <c r="CTN78" s="61"/>
      <c r="CTO78" s="61"/>
      <c r="CTP78" s="61"/>
      <c r="CTQ78" s="61"/>
      <c r="CTR78" s="61"/>
      <c r="CTS78" s="61"/>
      <c r="CTT78" s="61"/>
      <c r="CTU78" s="61"/>
      <c r="CTV78" s="61"/>
      <c r="CTW78" s="61"/>
      <c r="CTX78" s="61"/>
      <c r="CTY78" s="61"/>
      <c r="CTZ78" s="61"/>
      <c r="CUA78" s="61"/>
      <c r="CUB78" s="61"/>
      <c r="CUC78" s="61"/>
      <c r="CUD78" s="61"/>
      <c r="CUE78" s="61"/>
      <c r="CUF78" s="61"/>
      <c r="CUG78" s="61"/>
      <c r="CUH78" s="61"/>
      <c r="CUI78" s="61"/>
      <c r="CUJ78" s="61"/>
      <c r="CUK78" s="61"/>
      <c r="CUL78" s="61"/>
      <c r="CUM78" s="61"/>
      <c r="CUN78" s="61"/>
      <c r="CUO78" s="61"/>
      <c r="CUP78" s="61"/>
      <c r="CUQ78" s="61"/>
      <c r="CUR78" s="61"/>
      <c r="CUS78" s="61"/>
      <c r="CUT78" s="61"/>
      <c r="CUU78" s="61"/>
      <c r="CUV78" s="61"/>
      <c r="CUW78" s="61"/>
      <c r="CUX78" s="61"/>
      <c r="CUY78" s="61"/>
      <c r="CUZ78" s="61"/>
      <c r="CVA78" s="61"/>
      <c r="CVB78" s="61"/>
      <c r="CVC78" s="61"/>
      <c r="CVD78" s="61"/>
      <c r="CVE78" s="61"/>
      <c r="CVF78" s="61"/>
      <c r="CVG78" s="61"/>
      <c r="CVH78" s="61"/>
      <c r="CVI78" s="61"/>
      <c r="CVJ78" s="61"/>
      <c r="CVK78" s="61"/>
      <c r="CVL78" s="61"/>
      <c r="CVM78" s="61"/>
      <c r="CVN78" s="61"/>
      <c r="CVO78" s="61"/>
      <c r="CVP78" s="61"/>
      <c r="CVQ78" s="61"/>
      <c r="CVR78" s="61"/>
      <c r="CVS78" s="61"/>
      <c r="CVT78" s="61"/>
      <c r="CVU78" s="61"/>
      <c r="CVV78" s="61"/>
      <c r="CVW78" s="61"/>
      <c r="CVX78" s="61"/>
      <c r="CVY78" s="61"/>
      <c r="CVZ78" s="61"/>
      <c r="CWA78" s="61"/>
      <c r="CWB78" s="61"/>
      <c r="CWC78" s="61"/>
      <c r="CWD78" s="61"/>
      <c r="CWE78" s="61"/>
      <c r="CWF78" s="61"/>
      <c r="CWG78" s="61"/>
      <c r="CWH78" s="61"/>
      <c r="CWI78" s="61"/>
      <c r="CWJ78" s="61"/>
      <c r="CWK78" s="61"/>
      <c r="CWL78" s="61"/>
      <c r="CWM78" s="61"/>
      <c r="CWN78" s="61"/>
      <c r="CWO78" s="61"/>
      <c r="CWP78" s="61"/>
      <c r="CWQ78" s="61"/>
      <c r="CWR78" s="61"/>
      <c r="CWS78" s="61"/>
      <c r="CWT78" s="61"/>
      <c r="CWU78" s="61"/>
      <c r="CWV78" s="61"/>
      <c r="CWW78" s="61"/>
      <c r="CWX78" s="61"/>
      <c r="CWY78" s="61"/>
      <c r="CWZ78" s="61"/>
      <c r="CXA78" s="61"/>
      <c r="CXB78" s="61"/>
      <c r="CXC78" s="61"/>
      <c r="CXD78" s="61"/>
      <c r="CXE78" s="61"/>
      <c r="CXF78" s="61"/>
      <c r="CXG78" s="61"/>
      <c r="CXH78" s="61"/>
      <c r="CXI78" s="61"/>
      <c r="CXJ78" s="61"/>
      <c r="CXK78" s="61"/>
      <c r="CXL78" s="61"/>
      <c r="CXM78" s="61"/>
      <c r="CXN78" s="61"/>
      <c r="CXO78" s="61"/>
      <c r="CXP78" s="61"/>
      <c r="CXQ78" s="61"/>
      <c r="CXR78" s="61"/>
      <c r="CXS78" s="61"/>
      <c r="CXT78" s="61"/>
      <c r="CXU78" s="61"/>
      <c r="CXV78" s="61"/>
      <c r="CXW78" s="61"/>
      <c r="CXX78" s="61"/>
      <c r="CXY78" s="61"/>
      <c r="CXZ78" s="61"/>
      <c r="CYA78" s="61"/>
      <c r="CYB78" s="61"/>
      <c r="CYC78" s="61"/>
      <c r="CYD78" s="61"/>
      <c r="CYE78" s="61"/>
      <c r="CYF78" s="61"/>
      <c r="CYG78" s="61"/>
      <c r="CYH78" s="61"/>
      <c r="CYI78" s="61"/>
      <c r="CYJ78" s="61"/>
      <c r="CYK78" s="61"/>
      <c r="CYL78" s="61"/>
      <c r="CYM78" s="61"/>
      <c r="CYN78" s="61"/>
      <c r="CYO78" s="61"/>
      <c r="CYP78" s="61"/>
      <c r="CYQ78" s="61"/>
      <c r="CYR78" s="61"/>
      <c r="CYS78" s="61"/>
      <c r="CYT78" s="61"/>
      <c r="CYU78" s="61"/>
      <c r="CYV78" s="61"/>
      <c r="CYW78" s="61"/>
      <c r="CYX78" s="61"/>
      <c r="CYY78" s="61"/>
      <c r="CYZ78" s="61"/>
      <c r="CZA78" s="61"/>
      <c r="CZB78" s="61"/>
      <c r="CZC78" s="61"/>
      <c r="CZD78" s="61"/>
      <c r="CZE78" s="61"/>
      <c r="CZF78" s="61"/>
      <c r="CZG78" s="61"/>
      <c r="CZH78" s="61"/>
      <c r="CZI78" s="61"/>
      <c r="CZJ78" s="61"/>
      <c r="CZK78" s="61"/>
      <c r="CZL78" s="61"/>
      <c r="CZM78" s="61"/>
      <c r="CZN78" s="61"/>
      <c r="CZO78" s="61"/>
      <c r="CZP78" s="61"/>
      <c r="CZQ78" s="61"/>
      <c r="CZR78" s="61"/>
      <c r="CZS78" s="61"/>
      <c r="CZT78" s="61"/>
      <c r="CZU78" s="61"/>
      <c r="CZV78" s="61"/>
      <c r="CZW78" s="61"/>
      <c r="CZX78" s="61"/>
      <c r="CZY78" s="61"/>
      <c r="CZZ78" s="61"/>
      <c r="DAA78" s="61"/>
      <c r="DAB78" s="61"/>
      <c r="DAC78" s="61"/>
      <c r="DAD78" s="61"/>
      <c r="DAE78" s="61"/>
      <c r="DAF78" s="61"/>
      <c r="DAG78" s="61"/>
      <c r="DAH78" s="61"/>
      <c r="DAI78" s="61"/>
      <c r="DAJ78" s="61"/>
      <c r="DAK78" s="61"/>
      <c r="DAL78" s="61"/>
      <c r="DAM78" s="61"/>
      <c r="DAN78" s="61"/>
      <c r="DAO78" s="61"/>
      <c r="DAP78" s="61"/>
      <c r="DAQ78" s="61"/>
      <c r="DAR78" s="61"/>
      <c r="DAS78" s="61"/>
      <c r="DAT78" s="61"/>
      <c r="DAU78" s="61"/>
      <c r="DAV78" s="61"/>
      <c r="DAW78" s="61"/>
      <c r="DAX78" s="61"/>
      <c r="DAY78" s="61"/>
      <c r="DAZ78" s="61"/>
      <c r="DBA78" s="61"/>
      <c r="DBB78" s="61"/>
      <c r="DBC78" s="61"/>
      <c r="DBD78" s="61"/>
      <c r="DBE78" s="61"/>
      <c r="DBF78" s="61"/>
      <c r="DBG78" s="61"/>
      <c r="DBH78" s="61"/>
      <c r="DBI78" s="61"/>
      <c r="DBJ78" s="61"/>
      <c r="DBK78" s="61"/>
      <c r="DBL78" s="61"/>
      <c r="DBM78" s="61"/>
      <c r="DBN78" s="61"/>
      <c r="DBO78" s="61"/>
      <c r="DBP78" s="61"/>
      <c r="DBQ78" s="61"/>
      <c r="DBR78" s="61"/>
      <c r="DBS78" s="61"/>
      <c r="DBT78" s="61"/>
      <c r="DBU78" s="61"/>
      <c r="DBV78" s="61"/>
      <c r="DBW78" s="61"/>
      <c r="DBX78" s="61"/>
      <c r="DBY78" s="61"/>
      <c r="DBZ78" s="61"/>
      <c r="DCA78" s="61"/>
      <c r="DCB78" s="61"/>
      <c r="DCC78" s="61"/>
      <c r="DCD78" s="61"/>
      <c r="DCE78" s="61"/>
      <c r="DCF78" s="61"/>
      <c r="DCG78" s="61"/>
      <c r="DCH78" s="61"/>
      <c r="DCI78" s="61"/>
      <c r="DCJ78" s="61"/>
      <c r="DCK78" s="61"/>
      <c r="DCL78" s="61"/>
      <c r="DCM78" s="61"/>
      <c r="DCN78" s="61"/>
      <c r="DCO78" s="61"/>
      <c r="DCP78" s="61"/>
      <c r="DCQ78" s="61"/>
      <c r="DCR78" s="61"/>
      <c r="DCS78" s="61"/>
      <c r="DCT78" s="61"/>
      <c r="DCU78" s="61"/>
      <c r="DCV78" s="61"/>
      <c r="DCW78" s="61"/>
      <c r="DCX78" s="61"/>
      <c r="DCY78" s="61"/>
      <c r="DCZ78" s="61"/>
      <c r="DDA78" s="61"/>
      <c r="DDB78" s="61"/>
      <c r="DDC78" s="61"/>
      <c r="DDD78" s="61"/>
      <c r="DDE78" s="61"/>
      <c r="DDF78" s="61"/>
      <c r="DDG78" s="61"/>
      <c r="DDH78" s="61"/>
      <c r="DDI78" s="61"/>
      <c r="DDJ78" s="61"/>
      <c r="DDK78" s="61"/>
      <c r="DDL78" s="61"/>
      <c r="DDM78" s="61"/>
      <c r="DDN78" s="61"/>
      <c r="DDO78" s="61"/>
      <c r="DDP78" s="61"/>
      <c r="DDQ78" s="61"/>
      <c r="DDR78" s="61"/>
      <c r="DDS78" s="61"/>
      <c r="DDT78" s="61"/>
      <c r="DDU78" s="61"/>
      <c r="DDV78" s="61"/>
      <c r="DDW78" s="61"/>
      <c r="DDX78" s="61"/>
      <c r="DDY78" s="61"/>
      <c r="DDZ78" s="61"/>
      <c r="DEA78" s="61"/>
      <c r="DEB78" s="61"/>
      <c r="DEC78" s="61"/>
      <c r="DED78" s="61"/>
      <c r="DEE78" s="61"/>
      <c r="DEF78" s="61"/>
      <c r="DEG78" s="61"/>
      <c r="DEH78" s="61"/>
      <c r="DEI78" s="61"/>
      <c r="DEJ78" s="61"/>
      <c r="DEK78" s="61"/>
      <c r="DEL78" s="61"/>
      <c r="DEM78" s="61"/>
      <c r="DEN78" s="61"/>
      <c r="DEO78" s="61"/>
      <c r="DEP78" s="61"/>
      <c r="DEQ78" s="61"/>
      <c r="DER78" s="61"/>
      <c r="DES78" s="61"/>
      <c r="DET78" s="61"/>
      <c r="DEU78" s="61"/>
      <c r="DEV78" s="61"/>
      <c r="DEW78" s="61"/>
      <c r="DEX78" s="61"/>
      <c r="DEY78" s="61"/>
      <c r="DEZ78" s="61"/>
      <c r="DFA78" s="61"/>
      <c r="DFB78" s="61"/>
      <c r="DFC78" s="61"/>
      <c r="DFD78" s="61"/>
      <c r="DFE78" s="61"/>
      <c r="DFF78" s="61"/>
      <c r="DFG78" s="61"/>
      <c r="DFH78" s="61"/>
      <c r="DFI78" s="61"/>
      <c r="DFJ78" s="61"/>
      <c r="DFK78" s="61"/>
      <c r="DFL78" s="61"/>
      <c r="DFM78" s="61"/>
      <c r="DFN78" s="61"/>
      <c r="DFO78" s="61"/>
      <c r="DFP78" s="61"/>
      <c r="DFQ78" s="61"/>
      <c r="DFR78" s="61"/>
      <c r="DFS78" s="61"/>
      <c r="DFT78" s="61"/>
      <c r="DFU78" s="61"/>
      <c r="DFV78" s="61"/>
      <c r="DFW78" s="61"/>
      <c r="DFX78" s="61"/>
      <c r="DFY78" s="61"/>
      <c r="DFZ78" s="61"/>
      <c r="DGA78" s="61"/>
      <c r="DGB78" s="61"/>
      <c r="DGC78" s="61"/>
      <c r="DGD78" s="61"/>
      <c r="DGE78" s="61"/>
      <c r="DGF78" s="61"/>
      <c r="DGG78" s="61"/>
      <c r="DGH78" s="61"/>
      <c r="DGI78" s="61"/>
      <c r="DGJ78" s="61"/>
      <c r="DGK78" s="61"/>
      <c r="DGL78" s="61"/>
      <c r="DGM78" s="61"/>
      <c r="DGN78" s="61"/>
      <c r="DGO78" s="61"/>
      <c r="DGP78" s="61"/>
      <c r="DGQ78" s="61"/>
      <c r="DGR78" s="61"/>
      <c r="DGS78" s="61"/>
      <c r="DGT78" s="61"/>
      <c r="DGU78" s="61"/>
      <c r="DGV78" s="61"/>
      <c r="DGW78" s="61"/>
      <c r="DGX78" s="61"/>
      <c r="DGY78" s="61"/>
      <c r="DGZ78" s="61"/>
      <c r="DHA78" s="61"/>
      <c r="DHB78" s="61"/>
      <c r="DHC78" s="61"/>
      <c r="DHD78" s="61"/>
      <c r="DHE78" s="61"/>
      <c r="DHF78" s="61"/>
      <c r="DHG78" s="61"/>
      <c r="DHH78" s="61"/>
      <c r="DHI78" s="61"/>
      <c r="DHJ78" s="61"/>
      <c r="DHK78" s="61"/>
      <c r="DHL78" s="61"/>
      <c r="DHM78" s="61"/>
      <c r="DHN78" s="61"/>
      <c r="DHO78" s="61"/>
      <c r="DHP78" s="61"/>
      <c r="DHQ78" s="61"/>
      <c r="DHR78" s="61"/>
      <c r="DHS78" s="61"/>
      <c r="DHT78" s="61"/>
      <c r="DHU78" s="61"/>
      <c r="DHV78" s="61"/>
      <c r="DHW78" s="61"/>
      <c r="DHX78" s="61"/>
      <c r="DHY78" s="61"/>
      <c r="DHZ78" s="61"/>
      <c r="DIA78" s="61"/>
      <c r="DIB78" s="61"/>
      <c r="DIC78" s="61"/>
      <c r="DID78" s="61"/>
      <c r="DIE78" s="61"/>
      <c r="DIF78" s="61"/>
      <c r="DIG78" s="61"/>
      <c r="DIH78" s="61"/>
      <c r="DII78" s="61"/>
      <c r="DIJ78" s="61"/>
      <c r="DIK78" s="61"/>
      <c r="DIL78" s="61"/>
      <c r="DIM78" s="61"/>
      <c r="DIN78" s="61"/>
      <c r="DIO78" s="61"/>
      <c r="DIP78" s="61"/>
      <c r="DIQ78" s="61"/>
      <c r="DIR78" s="61"/>
      <c r="DIS78" s="61"/>
      <c r="DIT78" s="61"/>
      <c r="DIU78" s="61"/>
      <c r="DIV78" s="61"/>
      <c r="DIW78" s="61"/>
      <c r="DIX78" s="61"/>
      <c r="DIY78" s="61"/>
      <c r="DIZ78" s="61"/>
      <c r="DJA78" s="61"/>
      <c r="DJB78" s="61"/>
      <c r="DJC78" s="61"/>
      <c r="DJD78" s="61"/>
      <c r="DJE78" s="61"/>
      <c r="DJF78" s="61"/>
      <c r="DJG78" s="61"/>
      <c r="DJH78" s="61"/>
      <c r="DJI78" s="61"/>
      <c r="DJJ78" s="61"/>
      <c r="DJK78" s="61"/>
      <c r="DJL78" s="61"/>
      <c r="DJM78" s="61"/>
      <c r="DJN78" s="61"/>
      <c r="DJO78" s="61"/>
      <c r="DJP78" s="61"/>
      <c r="DJQ78" s="61"/>
      <c r="DJR78" s="61"/>
      <c r="DJS78" s="61"/>
      <c r="DJT78" s="61"/>
      <c r="DJU78" s="61"/>
      <c r="DJV78" s="61"/>
      <c r="DJW78" s="61"/>
      <c r="DJX78" s="61"/>
      <c r="DJY78" s="61"/>
      <c r="DJZ78" s="61"/>
      <c r="DKA78" s="61"/>
      <c r="DKB78" s="61"/>
      <c r="DKC78" s="61"/>
      <c r="DKD78" s="61"/>
      <c r="DKE78" s="61"/>
      <c r="DKF78" s="61"/>
      <c r="DKG78" s="61"/>
      <c r="DKH78" s="61"/>
      <c r="DKI78" s="61"/>
      <c r="DKJ78" s="61"/>
      <c r="DKK78" s="61"/>
      <c r="DKL78" s="61"/>
      <c r="DKM78" s="61"/>
      <c r="DKN78" s="61"/>
      <c r="DKO78" s="61"/>
      <c r="DKP78" s="61"/>
      <c r="DKQ78" s="61"/>
      <c r="DKR78" s="61"/>
      <c r="DKS78" s="61"/>
      <c r="DKT78" s="61"/>
      <c r="DKU78" s="61"/>
      <c r="DKV78" s="61"/>
      <c r="DKW78" s="61"/>
      <c r="DKX78" s="61"/>
      <c r="DKY78" s="61"/>
      <c r="DKZ78" s="61"/>
      <c r="DLA78" s="61"/>
      <c r="DLB78" s="61"/>
      <c r="DLC78" s="61"/>
      <c r="DLD78" s="61"/>
      <c r="DLE78" s="61"/>
      <c r="DLF78" s="61"/>
      <c r="DLG78" s="61"/>
      <c r="DLH78" s="61"/>
      <c r="DLI78" s="61"/>
      <c r="DLJ78" s="61"/>
      <c r="DLK78" s="61"/>
      <c r="DLL78" s="61"/>
      <c r="DLM78" s="61"/>
      <c r="DLN78" s="61"/>
      <c r="DLO78" s="61"/>
      <c r="DLP78" s="61"/>
      <c r="DLQ78" s="61"/>
      <c r="DLR78" s="61"/>
      <c r="DLS78" s="61"/>
      <c r="DLT78" s="61"/>
      <c r="DLU78" s="61"/>
      <c r="DLV78" s="61"/>
      <c r="DLW78" s="61"/>
      <c r="DLX78" s="61"/>
      <c r="DLY78" s="61"/>
      <c r="DLZ78" s="61"/>
      <c r="DMA78" s="61"/>
      <c r="DMB78" s="61"/>
      <c r="DMC78" s="61"/>
      <c r="DMD78" s="61"/>
      <c r="DME78" s="61"/>
      <c r="DMF78" s="61"/>
      <c r="DMG78" s="61"/>
      <c r="DMH78" s="61"/>
      <c r="DMI78" s="61"/>
      <c r="DMJ78" s="61"/>
      <c r="DMK78" s="61"/>
      <c r="DML78" s="61"/>
      <c r="DMM78" s="61"/>
      <c r="DMN78" s="61"/>
      <c r="DMO78" s="61"/>
      <c r="DMP78" s="61"/>
      <c r="DMQ78" s="61"/>
      <c r="DMR78" s="61"/>
      <c r="DMS78" s="61"/>
      <c r="DMT78" s="61"/>
      <c r="DMU78" s="61"/>
      <c r="DMV78" s="61"/>
      <c r="DMW78" s="61"/>
      <c r="DMX78" s="61"/>
      <c r="DMY78" s="61"/>
      <c r="DMZ78" s="61"/>
      <c r="DNA78" s="61"/>
      <c r="DNB78" s="61"/>
      <c r="DNC78" s="61"/>
      <c r="DND78" s="61"/>
      <c r="DNE78" s="61"/>
      <c r="DNF78" s="61"/>
      <c r="DNG78" s="61"/>
      <c r="DNH78" s="61"/>
      <c r="DNI78" s="61"/>
      <c r="DNJ78" s="61"/>
      <c r="DNK78" s="61"/>
      <c r="DNL78" s="61"/>
      <c r="DNM78" s="61"/>
      <c r="DNN78" s="61"/>
      <c r="DNO78" s="61"/>
      <c r="DNP78" s="61"/>
      <c r="DNQ78" s="61"/>
      <c r="DNR78" s="61"/>
      <c r="DNS78" s="61"/>
      <c r="DNT78" s="61"/>
      <c r="DNU78" s="61"/>
      <c r="DNV78" s="61"/>
      <c r="DNW78" s="61"/>
      <c r="DNX78" s="61"/>
      <c r="DNY78" s="61"/>
      <c r="DNZ78" s="61"/>
      <c r="DOA78" s="61"/>
      <c r="DOB78" s="61"/>
      <c r="DOC78" s="61"/>
      <c r="DOD78" s="61"/>
      <c r="DOE78" s="61"/>
      <c r="DOF78" s="61"/>
      <c r="DOG78" s="61"/>
      <c r="DOH78" s="61"/>
      <c r="DOI78" s="61"/>
      <c r="DOJ78" s="61"/>
      <c r="DOK78" s="61"/>
      <c r="DOL78" s="61"/>
      <c r="DOM78" s="61"/>
      <c r="DON78" s="61"/>
      <c r="DOO78" s="61"/>
      <c r="DOP78" s="61"/>
      <c r="DOQ78" s="61"/>
      <c r="DOR78" s="61"/>
      <c r="DOS78" s="61"/>
      <c r="DOT78" s="61"/>
      <c r="DOU78" s="61"/>
      <c r="DOV78" s="61"/>
      <c r="DOW78" s="61"/>
      <c r="DOX78" s="61"/>
      <c r="DOY78" s="61"/>
      <c r="DOZ78" s="61"/>
      <c r="DPA78" s="61"/>
      <c r="DPB78" s="61"/>
      <c r="DPC78" s="61"/>
      <c r="DPD78" s="61"/>
      <c r="DPE78" s="61"/>
      <c r="DPF78" s="61"/>
      <c r="DPG78" s="61"/>
      <c r="DPH78" s="61"/>
      <c r="DPI78" s="61"/>
      <c r="DPJ78" s="61"/>
      <c r="DPK78" s="61"/>
      <c r="DPL78" s="61"/>
      <c r="DPM78" s="61"/>
      <c r="DPN78" s="61"/>
      <c r="DPO78" s="61"/>
      <c r="DPP78" s="61"/>
      <c r="DPQ78" s="61"/>
      <c r="DPR78" s="61"/>
      <c r="DPS78" s="61"/>
      <c r="DPT78" s="61"/>
      <c r="DPU78" s="61"/>
      <c r="DPV78" s="61"/>
      <c r="DPW78" s="61"/>
      <c r="DPX78" s="61"/>
      <c r="DPY78" s="61"/>
      <c r="DPZ78" s="61"/>
      <c r="DQA78" s="61"/>
      <c r="DQB78" s="61"/>
      <c r="DQC78" s="61"/>
      <c r="DQD78" s="61"/>
      <c r="DQE78" s="61"/>
      <c r="DQF78" s="61"/>
      <c r="DQG78" s="61"/>
      <c r="DQH78" s="61"/>
      <c r="DQI78" s="61"/>
      <c r="DQJ78" s="61"/>
      <c r="DQK78" s="61"/>
      <c r="DQL78" s="61"/>
      <c r="DQM78" s="61"/>
      <c r="DQN78" s="61"/>
      <c r="DQO78" s="61"/>
      <c r="DQP78" s="61"/>
      <c r="DQQ78" s="61"/>
      <c r="DQR78" s="61"/>
      <c r="DQS78" s="61"/>
      <c r="DQT78" s="61"/>
      <c r="DQU78" s="61"/>
      <c r="DQV78" s="61"/>
      <c r="DQW78" s="61"/>
      <c r="DQX78" s="61"/>
      <c r="DQY78" s="61"/>
      <c r="DQZ78" s="61"/>
      <c r="DRA78" s="61"/>
      <c r="DRB78" s="61"/>
      <c r="DRC78" s="61"/>
      <c r="DRD78" s="61"/>
      <c r="DRE78" s="61"/>
      <c r="DRF78" s="61"/>
      <c r="DRG78" s="61"/>
      <c r="DRH78" s="61"/>
      <c r="DRI78" s="61"/>
      <c r="DRJ78" s="61"/>
      <c r="DRK78" s="61"/>
      <c r="DRL78" s="61"/>
      <c r="DRM78" s="61"/>
      <c r="DRN78" s="61"/>
      <c r="DRO78" s="61"/>
      <c r="DRP78" s="61"/>
      <c r="DRQ78" s="61"/>
      <c r="DRR78" s="61"/>
      <c r="DRS78" s="61"/>
      <c r="DRT78" s="61"/>
      <c r="DRU78" s="61"/>
      <c r="DRV78" s="61"/>
      <c r="DRW78" s="61"/>
      <c r="DRX78" s="61"/>
      <c r="DRY78" s="61"/>
      <c r="DRZ78" s="61"/>
      <c r="DSA78" s="61"/>
      <c r="DSB78" s="61"/>
      <c r="DSC78" s="61"/>
      <c r="DSD78" s="61"/>
      <c r="DSE78" s="61"/>
      <c r="DSF78" s="61"/>
      <c r="DSG78" s="61"/>
      <c r="DSH78" s="61"/>
      <c r="DSI78" s="61"/>
      <c r="DSJ78" s="61"/>
      <c r="DSK78" s="61"/>
      <c r="DSL78" s="61"/>
      <c r="DSM78" s="61"/>
      <c r="DSN78" s="61"/>
      <c r="DSO78" s="61"/>
      <c r="DSP78" s="61"/>
      <c r="DSQ78" s="61"/>
      <c r="DSR78" s="61"/>
      <c r="DSS78" s="61"/>
      <c r="DST78" s="61"/>
      <c r="DSU78" s="61"/>
      <c r="DSV78" s="61"/>
      <c r="DSW78" s="61"/>
      <c r="DSX78" s="61"/>
      <c r="DSY78" s="61"/>
      <c r="DSZ78" s="61"/>
      <c r="DTA78" s="61"/>
      <c r="DTB78" s="61"/>
      <c r="DTC78" s="61"/>
      <c r="DTD78" s="61"/>
      <c r="DTE78" s="61"/>
      <c r="DTF78" s="61"/>
      <c r="DTG78" s="61"/>
      <c r="DTH78" s="61"/>
      <c r="DTI78" s="61"/>
      <c r="DTJ78" s="61"/>
      <c r="DTK78" s="61"/>
      <c r="DTL78" s="61"/>
      <c r="DTM78" s="61"/>
      <c r="DTN78" s="61"/>
      <c r="DTO78" s="61"/>
      <c r="DTP78" s="61"/>
      <c r="DTQ78" s="61"/>
      <c r="DTR78" s="61"/>
      <c r="DTS78" s="61"/>
      <c r="DTT78" s="61"/>
      <c r="DTU78" s="61"/>
      <c r="DTV78" s="61"/>
      <c r="DTW78" s="61"/>
      <c r="DTX78" s="61"/>
      <c r="DTY78" s="61"/>
      <c r="DTZ78" s="61"/>
      <c r="DUA78" s="61"/>
      <c r="DUB78" s="61"/>
      <c r="DUC78" s="61"/>
      <c r="DUD78" s="61"/>
      <c r="DUE78" s="61"/>
      <c r="DUF78" s="61"/>
      <c r="DUG78" s="61"/>
      <c r="DUH78" s="61"/>
      <c r="DUI78" s="61"/>
      <c r="DUJ78" s="61"/>
      <c r="DUK78" s="61"/>
      <c r="DUL78" s="61"/>
      <c r="DUM78" s="61"/>
      <c r="DUN78" s="61"/>
      <c r="DUO78" s="61"/>
      <c r="DUP78" s="61"/>
      <c r="DUQ78" s="61"/>
      <c r="DUR78" s="61"/>
      <c r="DUS78" s="61"/>
      <c r="DUT78" s="61"/>
      <c r="DUU78" s="61"/>
      <c r="DUV78" s="61"/>
      <c r="DUW78" s="61"/>
      <c r="DUX78" s="61"/>
      <c r="DUY78" s="61"/>
      <c r="DUZ78" s="61"/>
      <c r="DVA78" s="61"/>
      <c r="DVB78" s="61"/>
      <c r="DVC78" s="61"/>
      <c r="DVD78" s="61"/>
      <c r="DVE78" s="61"/>
      <c r="DVF78" s="61"/>
      <c r="DVG78" s="61"/>
      <c r="DVH78" s="61"/>
      <c r="DVI78" s="61"/>
      <c r="DVJ78" s="61"/>
      <c r="DVK78" s="61"/>
      <c r="DVL78" s="61"/>
      <c r="DVM78" s="61"/>
      <c r="DVN78" s="61"/>
      <c r="DVO78" s="61"/>
      <c r="DVP78" s="61"/>
      <c r="DVQ78" s="61"/>
      <c r="DVR78" s="61"/>
      <c r="DVS78" s="61"/>
      <c r="DVT78" s="61"/>
      <c r="DVU78" s="61"/>
      <c r="DVV78" s="61"/>
      <c r="DVW78" s="61"/>
      <c r="DVX78" s="61"/>
      <c r="DVY78" s="61"/>
      <c r="DVZ78" s="61"/>
      <c r="DWA78" s="61"/>
      <c r="DWB78" s="61"/>
      <c r="DWC78" s="61"/>
      <c r="DWD78" s="61"/>
      <c r="DWE78" s="61"/>
      <c r="DWF78" s="61"/>
      <c r="DWG78" s="61"/>
      <c r="DWH78" s="61"/>
      <c r="DWI78" s="61"/>
      <c r="DWJ78" s="61"/>
      <c r="DWK78" s="61"/>
      <c r="DWL78" s="61"/>
      <c r="DWM78" s="61"/>
      <c r="DWN78" s="61"/>
      <c r="DWO78" s="61"/>
      <c r="DWP78" s="61"/>
      <c r="DWQ78" s="61"/>
      <c r="DWR78" s="61"/>
      <c r="DWS78" s="61"/>
      <c r="DWT78" s="61"/>
      <c r="DWU78" s="61"/>
      <c r="DWV78" s="61"/>
      <c r="DWW78" s="61"/>
      <c r="DWX78" s="61"/>
      <c r="DWY78" s="61"/>
      <c r="DWZ78" s="61"/>
      <c r="DXA78" s="61"/>
      <c r="DXB78" s="61"/>
      <c r="DXC78" s="61"/>
      <c r="DXD78" s="61"/>
      <c r="DXE78" s="61"/>
      <c r="DXF78" s="61"/>
      <c r="DXG78" s="61"/>
      <c r="DXH78" s="61"/>
      <c r="DXI78" s="61"/>
      <c r="DXJ78" s="61"/>
      <c r="DXK78" s="61"/>
      <c r="DXL78" s="61"/>
      <c r="DXM78" s="61"/>
      <c r="DXN78" s="61"/>
      <c r="DXO78" s="61"/>
      <c r="DXP78" s="61"/>
      <c r="DXQ78" s="61"/>
      <c r="DXR78" s="61"/>
      <c r="DXS78" s="61"/>
      <c r="DXT78" s="61"/>
      <c r="DXU78" s="61"/>
      <c r="DXV78" s="61"/>
      <c r="DXW78" s="61"/>
      <c r="DXX78" s="61"/>
      <c r="DXY78" s="61"/>
      <c r="DXZ78" s="61"/>
      <c r="DYA78" s="61"/>
      <c r="DYB78" s="61"/>
      <c r="DYC78" s="61"/>
      <c r="DYD78" s="61"/>
      <c r="DYE78" s="61"/>
      <c r="DYF78" s="61"/>
      <c r="DYG78" s="61"/>
      <c r="DYH78" s="61"/>
      <c r="DYI78" s="61"/>
      <c r="DYJ78" s="61"/>
      <c r="DYK78" s="61"/>
      <c r="DYL78" s="61"/>
      <c r="DYM78" s="61"/>
      <c r="DYN78" s="61"/>
      <c r="DYO78" s="61"/>
      <c r="DYP78" s="61"/>
      <c r="DYQ78" s="61"/>
      <c r="DYR78" s="61"/>
      <c r="DYS78" s="61"/>
      <c r="DYT78" s="61"/>
      <c r="DYU78" s="61"/>
      <c r="DYV78" s="61"/>
      <c r="DYW78" s="61"/>
      <c r="DYX78" s="61"/>
      <c r="DYY78" s="61"/>
      <c r="DYZ78" s="61"/>
      <c r="DZA78" s="61"/>
      <c r="DZB78" s="61"/>
      <c r="DZC78" s="61"/>
      <c r="DZD78" s="61"/>
      <c r="DZE78" s="61"/>
      <c r="DZF78" s="61"/>
      <c r="DZG78" s="61"/>
      <c r="DZH78" s="61"/>
      <c r="DZI78" s="61"/>
      <c r="DZJ78" s="61"/>
      <c r="DZK78" s="61"/>
      <c r="DZL78" s="61"/>
      <c r="DZM78" s="61"/>
      <c r="DZN78" s="61"/>
      <c r="DZO78" s="61"/>
      <c r="DZP78" s="61"/>
      <c r="DZQ78" s="61"/>
      <c r="DZR78" s="61"/>
      <c r="DZS78" s="61"/>
      <c r="DZT78" s="61"/>
      <c r="DZU78" s="61"/>
      <c r="DZV78" s="61"/>
      <c r="DZW78" s="61"/>
      <c r="DZX78" s="61"/>
      <c r="DZY78" s="61"/>
      <c r="DZZ78" s="61"/>
      <c r="EAA78" s="61"/>
      <c r="EAB78" s="61"/>
      <c r="EAC78" s="61"/>
      <c r="EAD78" s="61"/>
      <c r="EAE78" s="61"/>
      <c r="EAF78" s="61"/>
      <c r="EAG78" s="61"/>
      <c r="EAH78" s="61"/>
      <c r="EAI78" s="61"/>
      <c r="EAJ78" s="61"/>
      <c r="EAK78" s="61"/>
      <c r="EAL78" s="61"/>
      <c r="EAM78" s="61"/>
      <c r="EAN78" s="61"/>
      <c r="EAO78" s="61"/>
      <c r="EAP78" s="61"/>
      <c r="EAQ78" s="61"/>
      <c r="EAR78" s="61"/>
      <c r="EAS78" s="61"/>
      <c r="EAT78" s="61"/>
      <c r="EAU78" s="61"/>
      <c r="EAV78" s="61"/>
      <c r="EAW78" s="61"/>
      <c r="EAX78" s="61"/>
      <c r="EAY78" s="61"/>
      <c r="EAZ78" s="61"/>
      <c r="EBA78" s="61"/>
      <c r="EBB78" s="61"/>
      <c r="EBC78" s="61"/>
      <c r="EBD78" s="61"/>
      <c r="EBE78" s="61"/>
      <c r="EBF78" s="61"/>
      <c r="EBG78" s="61"/>
      <c r="EBH78" s="61"/>
      <c r="EBI78" s="61"/>
      <c r="EBJ78" s="61"/>
      <c r="EBK78" s="61"/>
      <c r="EBL78" s="61"/>
      <c r="EBM78" s="61"/>
      <c r="EBN78" s="61"/>
      <c r="EBO78" s="61"/>
      <c r="EBP78" s="61"/>
      <c r="EBQ78" s="61"/>
      <c r="EBR78" s="61"/>
      <c r="EBS78" s="61"/>
      <c r="EBT78" s="61"/>
      <c r="EBU78" s="61"/>
      <c r="EBV78" s="61"/>
      <c r="EBW78" s="61"/>
      <c r="EBX78" s="61"/>
      <c r="EBY78" s="61"/>
      <c r="EBZ78" s="61"/>
      <c r="ECA78" s="61"/>
      <c r="ECB78" s="61"/>
      <c r="ECC78" s="61"/>
      <c r="ECD78" s="61"/>
      <c r="ECE78" s="61"/>
      <c r="ECF78" s="61"/>
      <c r="ECG78" s="61"/>
      <c r="ECH78" s="61"/>
      <c r="ECI78" s="61"/>
      <c r="ECJ78" s="61"/>
      <c r="ECK78" s="61"/>
      <c r="ECL78" s="61"/>
      <c r="ECM78" s="61"/>
      <c r="ECN78" s="61"/>
      <c r="ECO78" s="61"/>
      <c r="ECP78" s="61"/>
      <c r="ECQ78" s="61"/>
      <c r="ECR78" s="61"/>
      <c r="ECS78" s="61"/>
      <c r="ECT78" s="61"/>
      <c r="ECU78" s="61"/>
      <c r="ECV78" s="61"/>
      <c r="ECW78" s="61"/>
      <c r="ECX78" s="61"/>
      <c r="ECY78" s="61"/>
      <c r="ECZ78" s="61"/>
      <c r="EDA78" s="61"/>
      <c r="EDB78" s="61"/>
      <c r="EDC78" s="61"/>
      <c r="EDD78" s="61"/>
      <c r="EDE78" s="61"/>
      <c r="EDF78" s="61"/>
      <c r="EDG78" s="61"/>
      <c r="EDH78" s="61"/>
      <c r="EDI78" s="61"/>
      <c r="EDJ78" s="61"/>
      <c r="EDK78" s="61"/>
      <c r="EDL78" s="61"/>
      <c r="EDM78" s="61"/>
      <c r="EDN78" s="61"/>
      <c r="EDO78" s="61"/>
      <c r="EDP78" s="61"/>
      <c r="EDQ78" s="61"/>
      <c r="EDR78" s="61"/>
      <c r="EDS78" s="61"/>
      <c r="EDT78" s="61"/>
      <c r="EDU78" s="61"/>
      <c r="EDV78" s="61"/>
      <c r="EDW78" s="61"/>
      <c r="EDX78" s="61"/>
      <c r="EDY78" s="61"/>
      <c r="EDZ78" s="61"/>
      <c r="EEA78" s="61"/>
      <c r="EEB78" s="61"/>
      <c r="EEC78" s="61"/>
      <c r="EED78" s="61"/>
      <c r="EEE78" s="61"/>
      <c r="EEF78" s="61"/>
      <c r="EEG78" s="61"/>
      <c r="EEH78" s="61"/>
      <c r="EEI78" s="61"/>
      <c r="EEJ78" s="61"/>
      <c r="EEK78" s="61"/>
      <c r="EEL78" s="61"/>
      <c r="EEM78" s="61"/>
      <c r="EEN78" s="61"/>
      <c r="EEO78" s="61"/>
      <c r="EEP78" s="61"/>
      <c r="EEQ78" s="61"/>
      <c r="EER78" s="61"/>
      <c r="EES78" s="61"/>
      <c r="EET78" s="61"/>
      <c r="EEU78" s="61"/>
      <c r="EEV78" s="61"/>
      <c r="EEW78" s="61"/>
      <c r="EEX78" s="61"/>
      <c r="EEY78" s="61"/>
      <c r="EEZ78" s="61"/>
      <c r="EFA78" s="61"/>
      <c r="EFB78" s="61"/>
      <c r="EFC78" s="61"/>
      <c r="EFD78" s="61"/>
      <c r="EFE78" s="61"/>
      <c r="EFF78" s="61"/>
      <c r="EFG78" s="61"/>
      <c r="EFH78" s="61"/>
      <c r="EFI78" s="61"/>
      <c r="EFJ78" s="61"/>
      <c r="EFK78" s="61"/>
      <c r="EFL78" s="61"/>
      <c r="EFM78" s="61"/>
      <c r="EFN78" s="61"/>
      <c r="EFO78" s="61"/>
      <c r="EFP78" s="61"/>
      <c r="EFQ78" s="61"/>
      <c r="EFR78" s="61"/>
      <c r="EFS78" s="61"/>
      <c r="EFT78" s="61"/>
      <c r="EFU78" s="61"/>
      <c r="EFV78" s="61"/>
      <c r="EFW78" s="61"/>
      <c r="EFX78" s="61"/>
      <c r="EFY78" s="61"/>
      <c r="EFZ78" s="61"/>
      <c r="EGA78" s="61"/>
      <c r="EGB78" s="61"/>
      <c r="EGC78" s="61"/>
      <c r="EGD78" s="61"/>
      <c r="EGE78" s="61"/>
      <c r="EGF78" s="61"/>
      <c r="EGG78" s="61"/>
      <c r="EGH78" s="61"/>
      <c r="EGI78" s="61"/>
      <c r="EGJ78" s="61"/>
      <c r="EGK78" s="61"/>
      <c r="EGL78" s="61"/>
      <c r="EGM78" s="61"/>
      <c r="EGN78" s="61"/>
      <c r="EGO78" s="61"/>
      <c r="EGP78" s="61"/>
      <c r="EGQ78" s="61"/>
      <c r="EGR78" s="61"/>
      <c r="EGS78" s="61"/>
      <c r="EGT78" s="61"/>
      <c r="EGU78" s="61"/>
      <c r="EGV78" s="61"/>
      <c r="EGW78" s="61"/>
      <c r="EGX78" s="61"/>
      <c r="EGY78" s="61"/>
      <c r="EGZ78" s="61"/>
      <c r="EHA78" s="61"/>
      <c r="EHB78" s="61"/>
      <c r="EHC78" s="61"/>
      <c r="EHD78" s="61"/>
      <c r="EHE78" s="61"/>
      <c r="EHF78" s="61"/>
      <c r="EHG78" s="61"/>
      <c r="EHH78" s="61"/>
      <c r="EHI78" s="61"/>
      <c r="EHJ78" s="61"/>
      <c r="EHK78" s="61"/>
      <c r="EHL78" s="61"/>
      <c r="EHM78" s="61"/>
      <c r="EHN78" s="61"/>
      <c r="EHO78" s="61"/>
      <c r="EHP78" s="61"/>
      <c r="EHQ78" s="61"/>
      <c r="EHR78" s="61"/>
      <c r="EHS78" s="61"/>
      <c r="EHT78" s="61"/>
      <c r="EHU78" s="61"/>
      <c r="EHV78" s="61"/>
      <c r="EHW78" s="61"/>
      <c r="EHX78" s="61"/>
      <c r="EHY78" s="61"/>
      <c r="EHZ78" s="61"/>
      <c r="EIA78" s="61"/>
      <c r="EIB78" s="61"/>
      <c r="EIC78" s="61"/>
      <c r="EID78" s="61"/>
      <c r="EIE78" s="61"/>
      <c r="EIF78" s="61"/>
      <c r="EIG78" s="61"/>
      <c r="EIH78" s="61"/>
      <c r="EII78" s="61"/>
      <c r="EIJ78" s="61"/>
      <c r="EIK78" s="61"/>
      <c r="EIL78" s="61"/>
      <c r="EIM78" s="61"/>
      <c r="EIN78" s="61"/>
      <c r="EIO78" s="61"/>
      <c r="EIP78" s="61"/>
      <c r="EIQ78" s="61"/>
      <c r="EIR78" s="61"/>
      <c r="EIS78" s="61"/>
      <c r="EIT78" s="61"/>
      <c r="EIU78" s="61"/>
      <c r="EIV78" s="61"/>
      <c r="EIW78" s="61"/>
      <c r="EIX78" s="61"/>
      <c r="EIY78" s="61"/>
      <c r="EIZ78" s="61"/>
      <c r="EJA78" s="61"/>
      <c r="EJB78" s="61"/>
      <c r="EJC78" s="61"/>
      <c r="EJD78" s="61"/>
      <c r="EJE78" s="61"/>
      <c r="EJF78" s="61"/>
      <c r="EJG78" s="61"/>
      <c r="EJH78" s="61"/>
      <c r="EJI78" s="61"/>
      <c r="EJJ78" s="61"/>
      <c r="EJK78" s="61"/>
      <c r="EJL78" s="61"/>
      <c r="EJM78" s="61"/>
      <c r="EJN78" s="61"/>
      <c r="EJO78" s="61"/>
      <c r="EJP78" s="61"/>
      <c r="EJQ78" s="61"/>
      <c r="EJR78" s="61"/>
      <c r="EJS78" s="61"/>
      <c r="EJT78" s="61"/>
      <c r="EJU78" s="61"/>
      <c r="EJV78" s="61"/>
      <c r="EJW78" s="61"/>
      <c r="EJX78" s="61"/>
      <c r="EJY78" s="61"/>
      <c r="EJZ78" s="61"/>
      <c r="EKA78" s="61"/>
      <c r="EKB78" s="61"/>
      <c r="EKC78" s="61"/>
      <c r="EKD78" s="61"/>
      <c r="EKE78" s="61"/>
      <c r="EKF78" s="61"/>
      <c r="EKG78" s="61"/>
      <c r="EKH78" s="61"/>
      <c r="EKI78" s="61"/>
      <c r="EKJ78" s="61"/>
      <c r="EKK78" s="61"/>
      <c r="EKL78" s="61"/>
      <c r="EKM78" s="61"/>
      <c r="EKN78" s="61"/>
      <c r="EKO78" s="61"/>
      <c r="EKP78" s="61"/>
      <c r="EKQ78" s="61"/>
      <c r="EKR78" s="61"/>
      <c r="EKS78" s="61"/>
      <c r="EKT78" s="61"/>
      <c r="EKU78" s="61"/>
      <c r="EKV78" s="61"/>
      <c r="EKW78" s="61"/>
      <c r="EKX78" s="61"/>
      <c r="EKY78" s="61"/>
      <c r="EKZ78" s="61"/>
      <c r="ELA78" s="61"/>
      <c r="ELB78" s="61"/>
      <c r="ELC78" s="61"/>
      <c r="ELD78" s="61"/>
      <c r="ELE78" s="61"/>
      <c r="ELF78" s="61"/>
      <c r="ELG78" s="61"/>
      <c r="ELH78" s="61"/>
      <c r="ELI78" s="61"/>
      <c r="ELJ78" s="61"/>
      <c r="ELK78" s="61"/>
      <c r="ELL78" s="61"/>
      <c r="ELM78" s="61"/>
      <c r="ELN78" s="61"/>
      <c r="ELO78" s="61"/>
      <c r="ELP78" s="61"/>
      <c r="ELQ78" s="61"/>
      <c r="ELR78" s="61"/>
      <c r="ELS78" s="61"/>
      <c r="ELT78" s="61"/>
      <c r="ELU78" s="61"/>
      <c r="ELV78" s="61"/>
      <c r="ELW78" s="61"/>
      <c r="ELX78" s="61"/>
      <c r="ELY78" s="61"/>
      <c r="ELZ78" s="61"/>
      <c r="EMA78" s="61"/>
      <c r="EMB78" s="61"/>
      <c r="EMC78" s="61"/>
      <c r="EMD78" s="61"/>
      <c r="EME78" s="61"/>
      <c r="EMF78" s="61"/>
      <c r="EMG78" s="61"/>
      <c r="EMH78" s="61"/>
      <c r="EMI78" s="61"/>
      <c r="EMJ78" s="61"/>
      <c r="EMK78" s="61"/>
      <c r="EML78" s="61"/>
      <c r="EMM78" s="61"/>
      <c r="EMN78" s="61"/>
      <c r="EMO78" s="61"/>
      <c r="EMP78" s="61"/>
      <c r="EMQ78" s="61"/>
      <c r="EMR78" s="61"/>
      <c r="EMS78" s="61"/>
      <c r="EMT78" s="61"/>
      <c r="EMU78" s="61"/>
      <c r="EMV78" s="61"/>
      <c r="EMW78" s="61"/>
      <c r="EMX78" s="61"/>
      <c r="EMY78" s="61"/>
      <c r="EMZ78" s="61"/>
      <c r="ENA78" s="61"/>
      <c r="ENB78" s="61"/>
      <c r="ENC78" s="61"/>
      <c r="END78" s="61"/>
      <c r="ENE78" s="61"/>
      <c r="ENF78" s="61"/>
      <c r="ENG78" s="61"/>
      <c r="ENH78" s="61"/>
      <c r="ENI78" s="61"/>
      <c r="ENJ78" s="61"/>
      <c r="ENK78" s="61"/>
      <c r="ENL78" s="61"/>
      <c r="ENM78" s="61"/>
      <c r="ENN78" s="61"/>
      <c r="ENO78" s="61"/>
      <c r="ENP78" s="61"/>
      <c r="ENQ78" s="61"/>
      <c r="ENR78" s="61"/>
      <c r="ENS78" s="61"/>
      <c r="ENT78" s="61"/>
      <c r="ENU78" s="61"/>
      <c r="ENV78" s="61"/>
      <c r="ENW78" s="61"/>
      <c r="ENX78" s="61"/>
      <c r="ENY78" s="61"/>
      <c r="ENZ78" s="61"/>
      <c r="EOA78" s="61"/>
      <c r="EOB78" s="61"/>
      <c r="EOC78" s="61"/>
      <c r="EOD78" s="61"/>
      <c r="EOE78" s="61"/>
      <c r="EOF78" s="61"/>
      <c r="EOG78" s="61"/>
      <c r="EOH78" s="61"/>
      <c r="EOI78" s="61"/>
      <c r="EOJ78" s="61"/>
      <c r="EOK78" s="61"/>
      <c r="EOL78" s="61"/>
      <c r="EOM78" s="61"/>
      <c r="EON78" s="61"/>
      <c r="EOO78" s="61"/>
      <c r="EOP78" s="61"/>
      <c r="EOQ78" s="61"/>
      <c r="EOR78" s="61"/>
      <c r="EOS78" s="61"/>
      <c r="EOT78" s="61"/>
      <c r="EOU78" s="61"/>
      <c r="EOV78" s="61"/>
      <c r="EOW78" s="61"/>
      <c r="EOX78" s="61"/>
      <c r="EOY78" s="61"/>
      <c r="EOZ78" s="61"/>
      <c r="EPA78" s="61"/>
      <c r="EPB78" s="61"/>
      <c r="EPC78" s="61"/>
      <c r="EPD78" s="61"/>
      <c r="EPE78" s="61"/>
      <c r="EPF78" s="61"/>
      <c r="EPG78" s="61"/>
      <c r="EPH78" s="61"/>
      <c r="EPI78" s="61"/>
      <c r="EPJ78" s="61"/>
      <c r="EPK78" s="61"/>
      <c r="EPL78" s="61"/>
      <c r="EPM78" s="61"/>
      <c r="EPN78" s="61"/>
      <c r="EPO78" s="61"/>
      <c r="EPP78" s="61"/>
      <c r="EPQ78" s="61"/>
      <c r="EPR78" s="61"/>
      <c r="EPS78" s="61"/>
      <c r="EPT78" s="61"/>
      <c r="EPU78" s="61"/>
      <c r="EPV78" s="61"/>
      <c r="EPW78" s="61"/>
      <c r="EPX78" s="61"/>
      <c r="EPY78" s="61"/>
      <c r="EPZ78" s="61"/>
      <c r="EQA78" s="61"/>
      <c r="EQB78" s="61"/>
      <c r="EQC78" s="61"/>
      <c r="EQD78" s="61"/>
      <c r="EQE78" s="61"/>
      <c r="EQF78" s="61"/>
      <c r="EQG78" s="61"/>
      <c r="EQH78" s="61"/>
      <c r="EQI78" s="61"/>
      <c r="EQJ78" s="61"/>
      <c r="EQK78" s="61"/>
      <c r="EQL78" s="61"/>
      <c r="EQM78" s="61"/>
      <c r="EQN78" s="61"/>
      <c r="EQO78" s="61"/>
      <c r="EQP78" s="61"/>
      <c r="EQQ78" s="61"/>
      <c r="EQR78" s="61"/>
      <c r="EQS78" s="61"/>
      <c r="EQT78" s="61"/>
      <c r="EQU78" s="61"/>
      <c r="EQV78" s="61"/>
      <c r="EQW78" s="61"/>
      <c r="EQX78" s="61"/>
      <c r="EQY78" s="61"/>
      <c r="EQZ78" s="61"/>
      <c r="ERA78" s="61"/>
      <c r="ERB78" s="61"/>
      <c r="ERC78" s="61"/>
      <c r="ERD78" s="61"/>
      <c r="ERE78" s="61"/>
      <c r="ERF78" s="61"/>
      <c r="ERG78" s="61"/>
      <c r="ERH78" s="61"/>
      <c r="ERI78" s="61"/>
      <c r="ERJ78" s="61"/>
      <c r="ERK78" s="61"/>
      <c r="ERL78" s="61"/>
      <c r="ERM78" s="61"/>
      <c r="ERN78" s="61"/>
      <c r="ERO78" s="61"/>
      <c r="ERP78" s="61"/>
      <c r="ERQ78" s="61"/>
      <c r="ERR78" s="61"/>
      <c r="ERS78" s="61"/>
      <c r="ERT78" s="61"/>
      <c r="ERU78" s="61"/>
      <c r="ERV78" s="61"/>
      <c r="ERW78" s="61"/>
      <c r="ERX78" s="61"/>
      <c r="ERY78" s="61"/>
      <c r="ERZ78" s="61"/>
      <c r="ESA78" s="61"/>
      <c r="ESB78" s="61"/>
      <c r="ESC78" s="61"/>
      <c r="ESD78" s="61"/>
      <c r="ESE78" s="61"/>
      <c r="ESF78" s="61"/>
      <c r="ESG78" s="61"/>
      <c r="ESH78" s="61"/>
      <c r="ESI78" s="61"/>
      <c r="ESJ78" s="61"/>
      <c r="ESK78" s="61"/>
      <c r="ESL78" s="61"/>
      <c r="ESM78" s="61"/>
      <c r="ESN78" s="61"/>
      <c r="ESO78" s="61"/>
      <c r="ESP78" s="61"/>
      <c r="ESQ78" s="61"/>
      <c r="ESR78" s="61"/>
      <c r="ESS78" s="61"/>
      <c r="EST78" s="61"/>
      <c r="ESU78" s="61"/>
      <c r="ESV78" s="61"/>
      <c r="ESW78" s="61"/>
      <c r="ESX78" s="61"/>
      <c r="ESY78" s="61"/>
      <c r="ESZ78" s="61"/>
      <c r="ETA78" s="61"/>
      <c r="ETB78" s="61"/>
      <c r="ETC78" s="61"/>
      <c r="ETD78" s="61"/>
      <c r="ETE78" s="61"/>
      <c r="ETF78" s="61"/>
      <c r="ETG78" s="61"/>
      <c r="ETH78" s="61"/>
      <c r="ETI78" s="61"/>
      <c r="ETJ78" s="61"/>
      <c r="ETK78" s="61"/>
      <c r="ETL78" s="61"/>
      <c r="ETM78" s="61"/>
      <c r="ETN78" s="61"/>
      <c r="ETO78" s="61"/>
      <c r="ETP78" s="61"/>
      <c r="ETQ78" s="61"/>
      <c r="ETR78" s="61"/>
      <c r="ETS78" s="61"/>
      <c r="ETT78" s="61"/>
      <c r="ETU78" s="61"/>
      <c r="ETV78" s="61"/>
      <c r="ETW78" s="61"/>
      <c r="ETX78" s="61"/>
      <c r="ETY78" s="61"/>
      <c r="ETZ78" s="61"/>
      <c r="EUA78" s="61"/>
      <c r="EUB78" s="61"/>
      <c r="EUC78" s="61"/>
      <c r="EUD78" s="61"/>
      <c r="EUE78" s="61"/>
      <c r="EUF78" s="61"/>
      <c r="EUG78" s="61"/>
      <c r="EUH78" s="61"/>
      <c r="EUI78" s="61"/>
      <c r="EUJ78" s="61"/>
      <c r="EUK78" s="61"/>
      <c r="EUL78" s="61"/>
      <c r="EUM78" s="61"/>
      <c r="EUN78" s="61"/>
      <c r="EUO78" s="61"/>
      <c r="EUP78" s="61"/>
      <c r="EUQ78" s="61"/>
      <c r="EUR78" s="61"/>
      <c r="EUS78" s="61"/>
      <c r="EUT78" s="61"/>
      <c r="EUU78" s="61"/>
      <c r="EUV78" s="61"/>
      <c r="EUW78" s="61"/>
      <c r="EUX78" s="61"/>
      <c r="EUY78" s="61"/>
      <c r="EUZ78" s="61"/>
      <c r="EVA78" s="61"/>
      <c r="EVB78" s="61"/>
      <c r="EVC78" s="61"/>
      <c r="EVD78" s="61"/>
      <c r="EVE78" s="61"/>
      <c r="EVF78" s="61"/>
      <c r="EVG78" s="61"/>
      <c r="EVH78" s="61"/>
      <c r="EVI78" s="61"/>
      <c r="EVJ78" s="61"/>
      <c r="EVK78" s="61"/>
      <c r="EVL78" s="61"/>
      <c r="EVM78" s="61"/>
      <c r="EVN78" s="61"/>
      <c r="EVO78" s="61"/>
      <c r="EVP78" s="61"/>
      <c r="EVQ78" s="61"/>
      <c r="EVR78" s="61"/>
      <c r="EVS78" s="61"/>
      <c r="EVT78" s="61"/>
      <c r="EVU78" s="61"/>
      <c r="EVV78" s="61"/>
      <c r="EVW78" s="61"/>
      <c r="EVX78" s="61"/>
      <c r="EVY78" s="61"/>
      <c r="EVZ78" s="61"/>
      <c r="EWA78" s="61"/>
      <c r="EWB78" s="61"/>
      <c r="EWC78" s="61"/>
      <c r="EWD78" s="61"/>
      <c r="EWE78" s="61"/>
      <c r="EWF78" s="61"/>
      <c r="EWG78" s="61"/>
      <c r="EWH78" s="61"/>
      <c r="EWI78" s="61"/>
      <c r="EWJ78" s="61"/>
      <c r="EWK78" s="61"/>
      <c r="EWL78" s="61"/>
      <c r="EWM78" s="61"/>
      <c r="EWN78" s="61"/>
      <c r="EWO78" s="61"/>
      <c r="EWP78" s="61"/>
      <c r="EWQ78" s="61"/>
      <c r="EWR78" s="61"/>
      <c r="EWS78" s="61"/>
      <c r="EWT78" s="61"/>
      <c r="EWU78" s="61"/>
      <c r="EWV78" s="61"/>
      <c r="EWW78" s="61"/>
      <c r="EWX78" s="61"/>
      <c r="EWY78" s="61"/>
      <c r="EWZ78" s="61"/>
      <c r="EXA78" s="61"/>
      <c r="EXB78" s="61"/>
      <c r="EXC78" s="61"/>
      <c r="EXD78" s="61"/>
      <c r="EXE78" s="61"/>
      <c r="EXF78" s="61"/>
      <c r="EXG78" s="61"/>
      <c r="EXH78" s="61"/>
      <c r="EXI78" s="61"/>
      <c r="EXJ78" s="61"/>
      <c r="EXK78" s="61"/>
      <c r="EXL78" s="61"/>
      <c r="EXM78" s="61"/>
      <c r="EXN78" s="61"/>
      <c r="EXO78" s="61"/>
      <c r="EXP78" s="61"/>
      <c r="EXQ78" s="61"/>
      <c r="EXR78" s="61"/>
      <c r="EXS78" s="61"/>
      <c r="EXT78" s="61"/>
      <c r="EXU78" s="61"/>
      <c r="EXV78" s="61"/>
      <c r="EXW78" s="61"/>
      <c r="EXX78" s="61"/>
      <c r="EXY78" s="61"/>
      <c r="EXZ78" s="61"/>
      <c r="EYA78" s="61"/>
      <c r="EYB78" s="61"/>
      <c r="EYC78" s="61"/>
      <c r="EYD78" s="61"/>
      <c r="EYE78" s="61"/>
      <c r="EYF78" s="61"/>
      <c r="EYG78" s="61"/>
      <c r="EYH78" s="61"/>
      <c r="EYI78" s="61"/>
      <c r="EYJ78" s="61"/>
      <c r="EYK78" s="61"/>
      <c r="EYL78" s="61"/>
      <c r="EYM78" s="61"/>
      <c r="EYN78" s="61"/>
      <c r="EYO78" s="61"/>
      <c r="EYP78" s="61"/>
      <c r="EYQ78" s="61"/>
      <c r="EYR78" s="61"/>
      <c r="EYS78" s="61"/>
      <c r="EYT78" s="61"/>
      <c r="EYU78" s="61"/>
      <c r="EYV78" s="61"/>
      <c r="EYW78" s="61"/>
      <c r="EYX78" s="61"/>
      <c r="EYY78" s="61"/>
      <c r="EYZ78" s="61"/>
      <c r="EZA78" s="61"/>
      <c r="EZB78" s="61"/>
      <c r="EZC78" s="61"/>
      <c r="EZD78" s="61"/>
      <c r="EZE78" s="61"/>
      <c r="EZF78" s="61"/>
      <c r="EZG78" s="61"/>
      <c r="EZH78" s="61"/>
      <c r="EZI78" s="61"/>
      <c r="EZJ78" s="61"/>
      <c r="EZK78" s="61"/>
      <c r="EZL78" s="61"/>
      <c r="EZM78" s="61"/>
      <c r="EZN78" s="61"/>
      <c r="EZO78" s="61"/>
      <c r="EZP78" s="61"/>
      <c r="EZQ78" s="61"/>
      <c r="EZR78" s="61"/>
      <c r="EZS78" s="61"/>
      <c r="EZT78" s="61"/>
      <c r="EZU78" s="61"/>
      <c r="EZV78" s="61"/>
      <c r="EZW78" s="61"/>
      <c r="EZX78" s="61"/>
      <c r="EZY78" s="61"/>
      <c r="EZZ78" s="61"/>
      <c r="FAA78" s="61"/>
      <c r="FAB78" s="61"/>
      <c r="FAC78" s="61"/>
      <c r="FAD78" s="61"/>
      <c r="FAE78" s="61"/>
      <c r="FAF78" s="61"/>
      <c r="FAG78" s="61"/>
      <c r="FAH78" s="61"/>
      <c r="FAI78" s="61"/>
      <c r="FAJ78" s="61"/>
      <c r="FAK78" s="61"/>
      <c r="FAL78" s="61"/>
      <c r="FAM78" s="61"/>
      <c r="FAN78" s="61"/>
      <c r="FAO78" s="61"/>
      <c r="FAP78" s="61"/>
      <c r="FAQ78" s="61"/>
      <c r="FAR78" s="61"/>
      <c r="FAS78" s="61"/>
      <c r="FAT78" s="61"/>
      <c r="FAU78" s="61"/>
      <c r="FAV78" s="61"/>
      <c r="FAW78" s="61"/>
      <c r="FAX78" s="61"/>
      <c r="FAY78" s="61"/>
      <c r="FAZ78" s="61"/>
      <c r="FBA78" s="61"/>
      <c r="FBB78" s="61"/>
      <c r="FBC78" s="61"/>
      <c r="FBD78" s="61"/>
      <c r="FBE78" s="61"/>
      <c r="FBF78" s="61"/>
      <c r="FBG78" s="61"/>
      <c r="FBH78" s="61"/>
      <c r="FBI78" s="61"/>
      <c r="FBJ78" s="61"/>
      <c r="FBK78" s="61"/>
      <c r="FBL78" s="61"/>
      <c r="FBM78" s="61"/>
      <c r="FBN78" s="61"/>
      <c r="FBO78" s="61"/>
      <c r="FBP78" s="61"/>
      <c r="FBQ78" s="61"/>
      <c r="FBR78" s="61"/>
      <c r="FBS78" s="61"/>
      <c r="FBT78" s="61"/>
      <c r="FBU78" s="61"/>
      <c r="FBV78" s="61"/>
      <c r="FBW78" s="61"/>
      <c r="FBX78" s="61"/>
      <c r="FBY78" s="61"/>
      <c r="FBZ78" s="61"/>
      <c r="FCA78" s="61"/>
      <c r="FCB78" s="61"/>
      <c r="FCC78" s="61"/>
      <c r="FCD78" s="61"/>
      <c r="FCE78" s="61"/>
      <c r="FCF78" s="61"/>
      <c r="FCG78" s="61"/>
      <c r="FCH78" s="61"/>
      <c r="FCI78" s="61"/>
      <c r="FCJ78" s="61"/>
      <c r="FCK78" s="61"/>
      <c r="FCL78" s="61"/>
      <c r="FCM78" s="61"/>
      <c r="FCN78" s="61"/>
      <c r="FCO78" s="61"/>
      <c r="FCP78" s="61"/>
      <c r="FCQ78" s="61"/>
      <c r="FCR78" s="61"/>
      <c r="FCS78" s="61"/>
      <c r="FCT78" s="61"/>
      <c r="FCU78" s="61"/>
      <c r="FCV78" s="61"/>
      <c r="FCW78" s="61"/>
      <c r="FCX78" s="61"/>
      <c r="FCY78" s="61"/>
      <c r="FCZ78" s="61"/>
      <c r="FDA78" s="61"/>
      <c r="FDB78" s="61"/>
      <c r="FDC78" s="61"/>
      <c r="FDD78" s="61"/>
      <c r="FDE78" s="61"/>
      <c r="FDF78" s="61"/>
      <c r="FDG78" s="61"/>
      <c r="FDH78" s="61"/>
      <c r="FDI78" s="61"/>
      <c r="FDJ78" s="61"/>
      <c r="FDK78" s="61"/>
      <c r="FDL78" s="61"/>
      <c r="FDM78" s="61"/>
      <c r="FDN78" s="61"/>
      <c r="FDO78" s="61"/>
      <c r="FDP78" s="61"/>
      <c r="FDQ78" s="61"/>
      <c r="FDR78" s="61"/>
      <c r="FDS78" s="61"/>
      <c r="FDT78" s="61"/>
      <c r="FDU78" s="61"/>
      <c r="FDV78" s="61"/>
      <c r="FDW78" s="61"/>
      <c r="FDX78" s="61"/>
      <c r="FDY78" s="61"/>
      <c r="FDZ78" s="61"/>
      <c r="FEA78" s="61"/>
      <c r="FEB78" s="61"/>
      <c r="FEC78" s="61"/>
      <c r="FED78" s="61"/>
      <c r="FEE78" s="61"/>
      <c r="FEF78" s="61"/>
      <c r="FEG78" s="61"/>
      <c r="FEH78" s="61"/>
      <c r="FEI78" s="61"/>
      <c r="FEJ78" s="61"/>
      <c r="FEK78" s="61"/>
      <c r="FEL78" s="61"/>
      <c r="FEM78" s="61"/>
      <c r="FEN78" s="61"/>
      <c r="FEO78" s="61"/>
      <c r="FEP78" s="61"/>
      <c r="FEQ78" s="61"/>
      <c r="FER78" s="61"/>
      <c r="FES78" s="61"/>
      <c r="FET78" s="61"/>
      <c r="FEU78" s="61"/>
      <c r="FEV78" s="61"/>
      <c r="FEW78" s="61"/>
      <c r="FEX78" s="61"/>
      <c r="FEY78" s="61"/>
      <c r="FEZ78" s="61"/>
      <c r="FFA78" s="61"/>
      <c r="FFB78" s="61"/>
      <c r="FFC78" s="61"/>
      <c r="FFD78" s="61"/>
      <c r="FFE78" s="61"/>
      <c r="FFF78" s="61"/>
      <c r="FFG78" s="61"/>
      <c r="FFH78" s="61"/>
      <c r="FFI78" s="61"/>
      <c r="FFJ78" s="61"/>
      <c r="FFK78" s="61"/>
      <c r="FFL78" s="61"/>
      <c r="FFM78" s="61"/>
      <c r="FFN78" s="61"/>
      <c r="FFO78" s="61"/>
      <c r="FFP78" s="61"/>
      <c r="FFQ78" s="61"/>
      <c r="FFR78" s="61"/>
      <c r="FFS78" s="61"/>
      <c r="FFT78" s="61"/>
      <c r="FFU78" s="61"/>
      <c r="FFV78" s="61"/>
      <c r="FFW78" s="61"/>
      <c r="FFX78" s="61"/>
      <c r="FFY78" s="61"/>
      <c r="FFZ78" s="61"/>
      <c r="FGA78" s="61"/>
      <c r="FGB78" s="61"/>
      <c r="FGC78" s="61"/>
      <c r="FGD78" s="61"/>
      <c r="FGE78" s="61"/>
      <c r="FGF78" s="61"/>
      <c r="FGG78" s="61"/>
      <c r="FGH78" s="61"/>
      <c r="FGI78" s="61"/>
      <c r="FGJ78" s="61"/>
      <c r="FGK78" s="61"/>
      <c r="FGL78" s="61"/>
      <c r="FGM78" s="61"/>
      <c r="FGN78" s="61"/>
      <c r="FGO78" s="61"/>
      <c r="FGP78" s="61"/>
      <c r="FGQ78" s="61"/>
      <c r="FGR78" s="61"/>
      <c r="FGS78" s="61"/>
      <c r="FGT78" s="61"/>
      <c r="FGU78" s="61"/>
      <c r="FGV78" s="61"/>
      <c r="FGW78" s="61"/>
      <c r="FGX78" s="61"/>
      <c r="FGY78" s="61"/>
      <c r="FGZ78" s="61"/>
      <c r="FHA78" s="61"/>
      <c r="FHB78" s="61"/>
      <c r="FHC78" s="61"/>
      <c r="FHD78" s="61"/>
      <c r="FHE78" s="61"/>
      <c r="FHF78" s="61"/>
      <c r="FHG78" s="61"/>
      <c r="FHH78" s="61"/>
      <c r="FHI78" s="61"/>
      <c r="FHJ78" s="61"/>
      <c r="FHK78" s="61"/>
      <c r="FHL78" s="61"/>
      <c r="FHM78" s="61"/>
      <c r="FHN78" s="61"/>
      <c r="FHO78" s="61"/>
      <c r="FHP78" s="61"/>
      <c r="FHQ78" s="61"/>
      <c r="FHR78" s="61"/>
      <c r="FHS78" s="61"/>
      <c r="FHT78" s="61"/>
      <c r="FHU78" s="61"/>
      <c r="FHV78" s="61"/>
      <c r="FHW78" s="61"/>
      <c r="FHX78" s="61"/>
      <c r="FHY78" s="61"/>
      <c r="FHZ78" s="61"/>
      <c r="FIA78" s="61"/>
      <c r="FIB78" s="61"/>
      <c r="FIC78" s="61"/>
      <c r="FID78" s="61"/>
      <c r="FIE78" s="61"/>
      <c r="FIF78" s="61"/>
      <c r="FIG78" s="61"/>
      <c r="FIH78" s="61"/>
      <c r="FII78" s="61"/>
      <c r="FIJ78" s="61"/>
      <c r="FIK78" s="61"/>
      <c r="FIL78" s="61"/>
      <c r="FIM78" s="61"/>
      <c r="FIN78" s="61"/>
      <c r="FIO78" s="61"/>
      <c r="FIP78" s="61"/>
      <c r="FIQ78" s="61"/>
      <c r="FIR78" s="61"/>
      <c r="FIS78" s="61"/>
      <c r="FIT78" s="61"/>
      <c r="FIU78" s="61"/>
      <c r="FIV78" s="61"/>
      <c r="FIW78" s="61"/>
      <c r="FIX78" s="61"/>
      <c r="FIY78" s="61"/>
      <c r="FIZ78" s="61"/>
      <c r="FJA78" s="61"/>
      <c r="FJB78" s="61"/>
      <c r="FJC78" s="61"/>
      <c r="FJD78" s="61"/>
      <c r="FJE78" s="61"/>
      <c r="FJF78" s="61"/>
      <c r="FJG78" s="61"/>
      <c r="FJH78" s="61"/>
      <c r="FJI78" s="61"/>
      <c r="FJJ78" s="61"/>
      <c r="FJK78" s="61"/>
      <c r="FJL78" s="61"/>
      <c r="FJM78" s="61"/>
      <c r="FJN78" s="61"/>
      <c r="FJO78" s="61"/>
      <c r="FJP78" s="61"/>
      <c r="FJQ78" s="61"/>
      <c r="FJR78" s="61"/>
      <c r="FJS78" s="61"/>
      <c r="FJT78" s="61"/>
      <c r="FJU78" s="61"/>
      <c r="FJV78" s="61"/>
      <c r="FJW78" s="61"/>
      <c r="FJX78" s="61"/>
      <c r="FJY78" s="61"/>
      <c r="FJZ78" s="61"/>
      <c r="FKA78" s="61"/>
      <c r="FKB78" s="61"/>
      <c r="FKC78" s="61"/>
      <c r="FKD78" s="61"/>
      <c r="FKE78" s="61"/>
      <c r="FKF78" s="61"/>
      <c r="FKG78" s="61"/>
      <c r="FKH78" s="61"/>
      <c r="FKI78" s="61"/>
      <c r="FKJ78" s="61"/>
      <c r="FKK78" s="61"/>
      <c r="FKL78" s="61"/>
      <c r="FKM78" s="61"/>
      <c r="FKN78" s="61"/>
      <c r="FKO78" s="61"/>
      <c r="FKP78" s="61"/>
      <c r="FKQ78" s="61"/>
      <c r="FKR78" s="61"/>
      <c r="FKS78" s="61"/>
      <c r="FKT78" s="61"/>
      <c r="FKU78" s="61"/>
      <c r="FKV78" s="61"/>
      <c r="FKW78" s="61"/>
      <c r="FKX78" s="61"/>
      <c r="FKY78" s="61"/>
      <c r="FKZ78" s="61"/>
      <c r="FLA78" s="61"/>
      <c r="FLB78" s="61"/>
      <c r="FLC78" s="61"/>
      <c r="FLD78" s="61"/>
      <c r="FLE78" s="61"/>
      <c r="FLF78" s="61"/>
      <c r="FLG78" s="61"/>
      <c r="FLH78" s="61"/>
      <c r="FLI78" s="61"/>
      <c r="FLJ78" s="61"/>
      <c r="FLK78" s="61"/>
      <c r="FLL78" s="61"/>
      <c r="FLM78" s="61"/>
      <c r="FLN78" s="61"/>
      <c r="FLO78" s="61"/>
      <c r="FLP78" s="61"/>
      <c r="FLQ78" s="61"/>
      <c r="FLR78" s="61"/>
      <c r="FLS78" s="61"/>
      <c r="FLT78" s="61"/>
      <c r="FLU78" s="61"/>
      <c r="FLV78" s="61"/>
      <c r="FLW78" s="61"/>
      <c r="FLX78" s="61"/>
      <c r="FLY78" s="61"/>
      <c r="FLZ78" s="61"/>
      <c r="FMA78" s="61"/>
      <c r="FMB78" s="61"/>
      <c r="FMC78" s="61"/>
      <c r="FMD78" s="61"/>
      <c r="FME78" s="61"/>
      <c r="FMF78" s="61"/>
      <c r="FMG78" s="61"/>
      <c r="FMH78" s="61"/>
      <c r="FMI78" s="61"/>
      <c r="FMJ78" s="61"/>
      <c r="FMK78" s="61"/>
      <c r="FML78" s="61"/>
      <c r="FMM78" s="61"/>
      <c r="FMN78" s="61"/>
      <c r="FMO78" s="61"/>
      <c r="FMP78" s="61"/>
      <c r="FMQ78" s="61"/>
      <c r="FMR78" s="61"/>
      <c r="FMS78" s="61"/>
      <c r="FMT78" s="61"/>
      <c r="FMU78" s="61"/>
      <c r="FMV78" s="61"/>
      <c r="FMW78" s="61"/>
      <c r="FMX78" s="61"/>
      <c r="FMY78" s="61"/>
      <c r="FMZ78" s="61"/>
      <c r="FNA78" s="61"/>
      <c r="FNB78" s="61"/>
      <c r="FNC78" s="61"/>
      <c r="FND78" s="61"/>
      <c r="FNE78" s="61"/>
      <c r="FNF78" s="61"/>
      <c r="FNG78" s="61"/>
      <c r="FNH78" s="61"/>
      <c r="FNI78" s="61"/>
      <c r="FNJ78" s="61"/>
      <c r="FNK78" s="61"/>
      <c r="FNL78" s="61"/>
      <c r="FNM78" s="61"/>
      <c r="FNN78" s="61"/>
      <c r="FNO78" s="61"/>
      <c r="FNP78" s="61"/>
      <c r="FNQ78" s="61"/>
      <c r="FNR78" s="61"/>
      <c r="FNS78" s="61"/>
      <c r="FNT78" s="61"/>
      <c r="FNU78" s="61"/>
      <c r="FNV78" s="61"/>
      <c r="FNW78" s="61"/>
      <c r="FNX78" s="61"/>
      <c r="FNY78" s="61"/>
      <c r="FNZ78" s="61"/>
      <c r="FOA78" s="61"/>
      <c r="FOB78" s="61"/>
      <c r="FOC78" s="61"/>
      <c r="FOD78" s="61"/>
      <c r="FOE78" s="61"/>
      <c r="FOF78" s="61"/>
      <c r="FOG78" s="61"/>
      <c r="FOH78" s="61"/>
      <c r="FOI78" s="61"/>
      <c r="FOJ78" s="61"/>
      <c r="FOK78" s="61"/>
      <c r="FOL78" s="61"/>
      <c r="FOM78" s="61"/>
      <c r="FON78" s="61"/>
      <c r="FOO78" s="61"/>
      <c r="FOP78" s="61"/>
      <c r="FOQ78" s="61"/>
      <c r="FOR78" s="61"/>
      <c r="FOS78" s="61"/>
      <c r="FOT78" s="61"/>
      <c r="FOU78" s="61"/>
      <c r="FOV78" s="61"/>
      <c r="FOW78" s="61"/>
      <c r="FOX78" s="61"/>
      <c r="FOY78" s="61"/>
      <c r="FOZ78" s="61"/>
      <c r="FPA78" s="61"/>
      <c r="FPB78" s="61"/>
      <c r="FPC78" s="61"/>
      <c r="FPD78" s="61"/>
      <c r="FPE78" s="61"/>
      <c r="FPF78" s="61"/>
      <c r="FPG78" s="61"/>
      <c r="FPH78" s="61"/>
      <c r="FPI78" s="61"/>
      <c r="FPJ78" s="61"/>
      <c r="FPK78" s="61"/>
      <c r="FPL78" s="61"/>
      <c r="FPM78" s="61"/>
      <c r="FPN78" s="61"/>
      <c r="FPO78" s="61"/>
      <c r="FPP78" s="61"/>
      <c r="FPQ78" s="61"/>
      <c r="FPR78" s="61"/>
      <c r="FPS78" s="61"/>
      <c r="FPT78" s="61"/>
      <c r="FPU78" s="61"/>
      <c r="FPV78" s="61"/>
      <c r="FPW78" s="61"/>
      <c r="FPX78" s="61"/>
      <c r="FPY78" s="61"/>
      <c r="FPZ78" s="61"/>
      <c r="FQA78" s="61"/>
      <c r="FQB78" s="61"/>
      <c r="FQC78" s="61"/>
      <c r="FQD78" s="61"/>
      <c r="FQE78" s="61"/>
      <c r="FQF78" s="61"/>
      <c r="FQG78" s="61"/>
      <c r="FQH78" s="61"/>
      <c r="FQI78" s="61"/>
      <c r="FQJ78" s="61"/>
      <c r="FQK78" s="61"/>
      <c r="FQL78" s="61"/>
      <c r="FQM78" s="61"/>
      <c r="FQN78" s="61"/>
      <c r="FQO78" s="61"/>
      <c r="FQP78" s="61"/>
      <c r="FQQ78" s="61"/>
      <c r="FQR78" s="61"/>
      <c r="FQS78" s="61"/>
      <c r="FQT78" s="61"/>
      <c r="FQU78" s="61"/>
      <c r="FQV78" s="61"/>
      <c r="FQW78" s="61"/>
      <c r="FQX78" s="61"/>
      <c r="FQY78" s="61"/>
      <c r="FQZ78" s="61"/>
      <c r="FRA78" s="61"/>
      <c r="FRB78" s="61"/>
      <c r="FRC78" s="61"/>
      <c r="FRD78" s="61"/>
      <c r="FRE78" s="61"/>
      <c r="FRF78" s="61"/>
      <c r="FRG78" s="61"/>
      <c r="FRH78" s="61"/>
      <c r="FRI78" s="61"/>
      <c r="FRJ78" s="61"/>
      <c r="FRK78" s="61"/>
      <c r="FRL78" s="61"/>
      <c r="FRM78" s="61"/>
      <c r="FRN78" s="61"/>
      <c r="FRO78" s="61"/>
      <c r="FRP78" s="61"/>
      <c r="FRQ78" s="61"/>
      <c r="FRR78" s="61"/>
      <c r="FRS78" s="61"/>
      <c r="FRT78" s="61"/>
      <c r="FRU78" s="61"/>
      <c r="FRV78" s="61"/>
      <c r="FRW78" s="61"/>
      <c r="FRX78" s="61"/>
      <c r="FRY78" s="61"/>
      <c r="FRZ78" s="61"/>
      <c r="FSA78" s="61"/>
      <c r="FSB78" s="61"/>
      <c r="FSC78" s="61"/>
      <c r="FSD78" s="61"/>
      <c r="FSE78" s="61"/>
      <c r="FSF78" s="61"/>
      <c r="FSG78" s="61"/>
      <c r="FSH78" s="61"/>
      <c r="FSI78" s="61"/>
      <c r="FSJ78" s="61"/>
      <c r="FSK78" s="61"/>
      <c r="FSL78" s="61"/>
      <c r="FSM78" s="61"/>
      <c r="FSN78" s="61"/>
      <c r="FSO78" s="61"/>
      <c r="FSP78" s="61"/>
      <c r="FSQ78" s="61"/>
      <c r="FSR78" s="61"/>
      <c r="FSS78" s="61"/>
      <c r="FST78" s="61"/>
      <c r="FSU78" s="61"/>
      <c r="FSV78" s="61"/>
      <c r="FSW78" s="61"/>
      <c r="FSX78" s="61"/>
      <c r="FSY78" s="61"/>
      <c r="FSZ78" s="61"/>
      <c r="FTA78" s="61"/>
      <c r="FTB78" s="61"/>
      <c r="FTC78" s="61"/>
      <c r="FTD78" s="61"/>
      <c r="FTE78" s="61"/>
      <c r="FTF78" s="61"/>
      <c r="FTG78" s="61"/>
      <c r="FTH78" s="61"/>
      <c r="FTI78" s="61"/>
      <c r="FTJ78" s="61"/>
      <c r="FTK78" s="61"/>
      <c r="FTL78" s="61"/>
      <c r="FTM78" s="61"/>
      <c r="FTN78" s="61"/>
      <c r="FTO78" s="61"/>
      <c r="FTP78" s="61"/>
      <c r="FTQ78" s="61"/>
      <c r="FTR78" s="61"/>
      <c r="FTS78" s="61"/>
      <c r="FTT78" s="61"/>
      <c r="FTU78" s="61"/>
      <c r="FTV78" s="61"/>
      <c r="FTW78" s="61"/>
      <c r="FTX78" s="61"/>
      <c r="FTY78" s="61"/>
      <c r="FTZ78" s="61"/>
      <c r="FUA78" s="61"/>
      <c r="FUB78" s="61"/>
      <c r="FUC78" s="61"/>
      <c r="FUD78" s="61"/>
      <c r="FUE78" s="61"/>
      <c r="FUF78" s="61"/>
      <c r="FUG78" s="61"/>
      <c r="FUH78" s="61"/>
      <c r="FUI78" s="61"/>
      <c r="FUJ78" s="61"/>
      <c r="FUK78" s="61"/>
      <c r="FUL78" s="61"/>
      <c r="FUM78" s="61"/>
      <c r="FUN78" s="61"/>
      <c r="FUO78" s="61"/>
      <c r="FUP78" s="61"/>
      <c r="FUQ78" s="61"/>
      <c r="FUR78" s="61"/>
      <c r="FUS78" s="61"/>
      <c r="FUT78" s="61"/>
      <c r="FUU78" s="61"/>
      <c r="FUV78" s="61"/>
      <c r="FUW78" s="61"/>
      <c r="FUX78" s="61"/>
      <c r="FUY78" s="61"/>
      <c r="FUZ78" s="61"/>
      <c r="FVA78" s="61"/>
      <c r="FVB78" s="61"/>
      <c r="FVC78" s="61"/>
      <c r="FVD78" s="61"/>
      <c r="FVE78" s="61"/>
      <c r="FVF78" s="61"/>
      <c r="FVG78" s="61"/>
      <c r="FVH78" s="61"/>
      <c r="FVI78" s="61"/>
      <c r="FVJ78" s="61"/>
      <c r="FVK78" s="61"/>
      <c r="FVL78" s="61"/>
      <c r="FVM78" s="61"/>
      <c r="FVN78" s="61"/>
      <c r="FVO78" s="61"/>
      <c r="FVP78" s="61"/>
      <c r="FVQ78" s="61"/>
      <c r="FVR78" s="61"/>
      <c r="FVS78" s="61"/>
      <c r="FVT78" s="61"/>
      <c r="FVU78" s="61"/>
      <c r="FVV78" s="61"/>
      <c r="FVW78" s="61"/>
      <c r="FVX78" s="61"/>
      <c r="FVY78" s="61"/>
      <c r="FVZ78" s="61"/>
      <c r="FWA78" s="61"/>
      <c r="FWB78" s="61"/>
      <c r="FWC78" s="61"/>
      <c r="FWD78" s="61"/>
      <c r="FWE78" s="61"/>
      <c r="FWF78" s="61"/>
      <c r="FWG78" s="61"/>
      <c r="FWH78" s="61"/>
      <c r="FWI78" s="61"/>
      <c r="FWJ78" s="61"/>
      <c r="FWK78" s="61"/>
      <c r="FWL78" s="61"/>
      <c r="FWM78" s="61"/>
      <c r="FWN78" s="61"/>
      <c r="FWO78" s="61"/>
      <c r="FWP78" s="61"/>
      <c r="FWQ78" s="61"/>
      <c r="FWR78" s="61"/>
      <c r="FWS78" s="61"/>
      <c r="FWT78" s="61"/>
      <c r="FWU78" s="61"/>
      <c r="FWV78" s="61"/>
      <c r="FWW78" s="61"/>
      <c r="FWX78" s="61"/>
      <c r="FWY78" s="61"/>
      <c r="FWZ78" s="61"/>
      <c r="FXA78" s="61"/>
      <c r="FXB78" s="61"/>
      <c r="FXC78" s="61"/>
      <c r="FXD78" s="61"/>
      <c r="FXE78" s="61"/>
      <c r="FXF78" s="61"/>
      <c r="FXG78" s="61"/>
      <c r="FXH78" s="61"/>
      <c r="FXI78" s="61"/>
      <c r="FXJ78" s="61"/>
      <c r="FXK78" s="61"/>
      <c r="FXL78" s="61"/>
      <c r="FXM78" s="61"/>
      <c r="FXN78" s="61"/>
      <c r="FXO78" s="61"/>
      <c r="FXP78" s="61"/>
      <c r="FXQ78" s="61"/>
      <c r="FXR78" s="61"/>
      <c r="FXS78" s="61"/>
      <c r="FXT78" s="61"/>
      <c r="FXU78" s="61"/>
      <c r="FXV78" s="61"/>
      <c r="FXW78" s="61"/>
      <c r="FXX78" s="61"/>
      <c r="FXY78" s="61"/>
      <c r="FXZ78" s="61"/>
      <c r="FYA78" s="61"/>
      <c r="FYB78" s="61"/>
      <c r="FYC78" s="61"/>
      <c r="FYD78" s="61"/>
      <c r="FYE78" s="61"/>
      <c r="FYF78" s="61"/>
      <c r="FYG78" s="61"/>
      <c r="FYH78" s="61"/>
      <c r="FYI78" s="61"/>
      <c r="FYJ78" s="61"/>
      <c r="FYK78" s="61"/>
      <c r="FYL78" s="61"/>
      <c r="FYM78" s="61"/>
      <c r="FYN78" s="61"/>
      <c r="FYO78" s="61"/>
      <c r="FYP78" s="61"/>
      <c r="FYQ78" s="61"/>
      <c r="FYR78" s="61"/>
      <c r="FYS78" s="61"/>
      <c r="FYT78" s="61"/>
      <c r="FYU78" s="61"/>
      <c r="FYV78" s="61"/>
      <c r="FYW78" s="61"/>
      <c r="FYX78" s="61"/>
      <c r="FYY78" s="61"/>
      <c r="FYZ78" s="61"/>
      <c r="FZA78" s="61"/>
      <c r="FZB78" s="61"/>
      <c r="FZC78" s="61"/>
      <c r="FZD78" s="61"/>
      <c r="FZE78" s="61"/>
      <c r="FZF78" s="61"/>
      <c r="FZG78" s="61"/>
      <c r="FZH78" s="61"/>
      <c r="FZI78" s="61"/>
      <c r="FZJ78" s="61"/>
      <c r="FZK78" s="61"/>
      <c r="FZL78" s="61"/>
      <c r="FZM78" s="61"/>
      <c r="FZN78" s="61"/>
      <c r="FZO78" s="61"/>
      <c r="FZP78" s="61"/>
      <c r="FZQ78" s="61"/>
      <c r="FZR78" s="61"/>
      <c r="FZS78" s="61"/>
      <c r="FZT78" s="61"/>
      <c r="FZU78" s="61"/>
      <c r="FZV78" s="61"/>
      <c r="FZW78" s="61"/>
      <c r="FZX78" s="61"/>
      <c r="FZY78" s="61"/>
      <c r="FZZ78" s="61"/>
      <c r="GAA78" s="61"/>
      <c r="GAB78" s="61"/>
      <c r="GAC78" s="61"/>
      <c r="GAD78" s="61"/>
      <c r="GAE78" s="61"/>
      <c r="GAF78" s="61"/>
      <c r="GAG78" s="61"/>
      <c r="GAH78" s="61"/>
      <c r="GAI78" s="61"/>
      <c r="GAJ78" s="61"/>
      <c r="GAK78" s="61"/>
      <c r="GAL78" s="61"/>
      <c r="GAM78" s="61"/>
      <c r="GAN78" s="61"/>
      <c r="GAO78" s="61"/>
      <c r="GAP78" s="61"/>
      <c r="GAQ78" s="61"/>
      <c r="GAR78" s="61"/>
      <c r="GAS78" s="61"/>
      <c r="GAT78" s="61"/>
      <c r="GAU78" s="61"/>
      <c r="GAV78" s="61"/>
      <c r="GAW78" s="61"/>
      <c r="GAX78" s="61"/>
      <c r="GAY78" s="61"/>
      <c r="GAZ78" s="61"/>
      <c r="GBA78" s="61"/>
      <c r="GBB78" s="61"/>
      <c r="GBC78" s="61"/>
      <c r="GBD78" s="61"/>
      <c r="GBE78" s="61"/>
      <c r="GBF78" s="61"/>
      <c r="GBG78" s="61"/>
      <c r="GBH78" s="61"/>
      <c r="GBI78" s="61"/>
      <c r="GBJ78" s="61"/>
      <c r="GBK78" s="61"/>
      <c r="GBL78" s="61"/>
      <c r="GBM78" s="61"/>
      <c r="GBN78" s="61"/>
      <c r="GBO78" s="61"/>
      <c r="GBP78" s="61"/>
      <c r="GBQ78" s="61"/>
      <c r="GBR78" s="61"/>
      <c r="GBS78" s="61"/>
      <c r="GBT78" s="61"/>
      <c r="GBU78" s="61"/>
      <c r="GBV78" s="61"/>
      <c r="GBW78" s="61"/>
      <c r="GBX78" s="61"/>
      <c r="GBY78" s="61"/>
      <c r="GBZ78" s="61"/>
      <c r="GCA78" s="61"/>
      <c r="GCB78" s="61"/>
      <c r="GCC78" s="61"/>
      <c r="GCD78" s="61"/>
      <c r="GCE78" s="61"/>
      <c r="GCF78" s="61"/>
      <c r="GCG78" s="61"/>
      <c r="GCH78" s="61"/>
      <c r="GCI78" s="61"/>
      <c r="GCJ78" s="61"/>
      <c r="GCK78" s="61"/>
      <c r="GCL78" s="61"/>
      <c r="GCM78" s="61"/>
      <c r="GCN78" s="61"/>
      <c r="GCO78" s="61"/>
      <c r="GCP78" s="61"/>
      <c r="GCQ78" s="61"/>
      <c r="GCR78" s="61"/>
      <c r="GCS78" s="61"/>
      <c r="GCT78" s="61"/>
      <c r="GCU78" s="61"/>
      <c r="GCV78" s="61"/>
      <c r="GCW78" s="61"/>
      <c r="GCX78" s="61"/>
      <c r="GCY78" s="61"/>
      <c r="GCZ78" s="61"/>
      <c r="GDA78" s="61"/>
      <c r="GDB78" s="61"/>
      <c r="GDC78" s="61"/>
      <c r="GDD78" s="61"/>
      <c r="GDE78" s="61"/>
      <c r="GDF78" s="61"/>
      <c r="GDG78" s="61"/>
      <c r="GDH78" s="61"/>
      <c r="GDI78" s="61"/>
      <c r="GDJ78" s="61"/>
      <c r="GDK78" s="61"/>
      <c r="GDL78" s="61"/>
      <c r="GDM78" s="61"/>
      <c r="GDN78" s="61"/>
      <c r="GDO78" s="61"/>
      <c r="GDP78" s="61"/>
      <c r="GDQ78" s="61"/>
      <c r="GDR78" s="61"/>
      <c r="GDS78" s="61"/>
      <c r="GDT78" s="61"/>
      <c r="GDU78" s="61"/>
      <c r="GDV78" s="61"/>
      <c r="GDW78" s="61"/>
      <c r="GDX78" s="61"/>
      <c r="GDY78" s="61"/>
      <c r="GDZ78" s="61"/>
      <c r="GEA78" s="61"/>
      <c r="GEB78" s="61"/>
      <c r="GEC78" s="61"/>
      <c r="GED78" s="61"/>
      <c r="GEE78" s="61"/>
      <c r="GEF78" s="61"/>
      <c r="GEG78" s="61"/>
      <c r="GEH78" s="61"/>
      <c r="GEI78" s="61"/>
      <c r="GEJ78" s="61"/>
      <c r="GEK78" s="61"/>
      <c r="GEL78" s="61"/>
      <c r="GEM78" s="61"/>
      <c r="GEN78" s="61"/>
      <c r="GEO78" s="61"/>
      <c r="GEP78" s="61"/>
      <c r="GEQ78" s="61"/>
      <c r="GER78" s="61"/>
      <c r="GES78" s="61"/>
      <c r="GET78" s="61"/>
      <c r="GEU78" s="61"/>
      <c r="GEV78" s="61"/>
      <c r="GEW78" s="61"/>
      <c r="GEX78" s="61"/>
      <c r="GEY78" s="61"/>
      <c r="GEZ78" s="61"/>
      <c r="GFA78" s="61"/>
      <c r="GFB78" s="61"/>
      <c r="GFC78" s="61"/>
      <c r="GFD78" s="61"/>
      <c r="GFE78" s="61"/>
      <c r="GFF78" s="61"/>
      <c r="GFG78" s="61"/>
      <c r="GFH78" s="61"/>
      <c r="GFI78" s="61"/>
      <c r="GFJ78" s="61"/>
      <c r="GFK78" s="61"/>
      <c r="GFL78" s="61"/>
      <c r="GFM78" s="61"/>
      <c r="GFN78" s="61"/>
      <c r="GFO78" s="61"/>
      <c r="GFP78" s="61"/>
      <c r="GFQ78" s="61"/>
      <c r="GFR78" s="61"/>
      <c r="GFS78" s="61"/>
      <c r="GFT78" s="61"/>
      <c r="GFU78" s="61"/>
      <c r="GFV78" s="61"/>
      <c r="GFW78" s="61"/>
      <c r="GFX78" s="61"/>
      <c r="GFY78" s="61"/>
      <c r="GFZ78" s="61"/>
      <c r="GGA78" s="61"/>
      <c r="GGB78" s="61"/>
      <c r="GGC78" s="61"/>
      <c r="GGD78" s="61"/>
      <c r="GGE78" s="61"/>
      <c r="GGF78" s="61"/>
      <c r="GGG78" s="61"/>
      <c r="GGH78" s="61"/>
      <c r="GGI78" s="61"/>
      <c r="GGJ78" s="61"/>
      <c r="GGK78" s="61"/>
      <c r="GGL78" s="61"/>
      <c r="GGM78" s="61"/>
      <c r="GGN78" s="61"/>
      <c r="GGO78" s="61"/>
      <c r="GGP78" s="61"/>
      <c r="GGQ78" s="61"/>
      <c r="GGR78" s="61"/>
      <c r="GGS78" s="61"/>
      <c r="GGT78" s="61"/>
      <c r="GGU78" s="61"/>
      <c r="GGV78" s="61"/>
      <c r="GGW78" s="61"/>
      <c r="GGX78" s="61"/>
      <c r="GGY78" s="61"/>
      <c r="GGZ78" s="61"/>
      <c r="GHA78" s="61"/>
      <c r="GHB78" s="61"/>
      <c r="GHC78" s="61"/>
      <c r="GHD78" s="61"/>
      <c r="GHE78" s="61"/>
      <c r="GHF78" s="61"/>
      <c r="GHG78" s="61"/>
      <c r="GHH78" s="61"/>
      <c r="GHI78" s="61"/>
      <c r="GHJ78" s="61"/>
      <c r="GHK78" s="61"/>
      <c r="GHL78" s="61"/>
      <c r="GHM78" s="61"/>
      <c r="GHN78" s="61"/>
      <c r="GHO78" s="61"/>
      <c r="GHP78" s="61"/>
      <c r="GHQ78" s="61"/>
      <c r="GHR78" s="61"/>
      <c r="GHS78" s="61"/>
      <c r="GHT78" s="61"/>
      <c r="GHU78" s="61"/>
      <c r="GHV78" s="61"/>
      <c r="GHW78" s="61"/>
      <c r="GHX78" s="61"/>
      <c r="GHY78" s="61"/>
      <c r="GHZ78" s="61"/>
      <c r="GIA78" s="61"/>
      <c r="GIB78" s="61"/>
      <c r="GIC78" s="61"/>
      <c r="GID78" s="61"/>
      <c r="GIE78" s="61"/>
      <c r="GIF78" s="61"/>
      <c r="GIG78" s="61"/>
      <c r="GIH78" s="61"/>
      <c r="GII78" s="61"/>
      <c r="GIJ78" s="61"/>
      <c r="GIK78" s="61"/>
      <c r="GIL78" s="61"/>
      <c r="GIM78" s="61"/>
      <c r="GIN78" s="61"/>
      <c r="GIO78" s="61"/>
      <c r="GIP78" s="61"/>
      <c r="GIQ78" s="61"/>
      <c r="GIR78" s="61"/>
      <c r="GIS78" s="61"/>
      <c r="GIT78" s="61"/>
      <c r="GIU78" s="61"/>
      <c r="GIV78" s="61"/>
      <c r="GIW78" s="61"/>
      <c r="GIX78" s="61"/>
      <c r="GIY78" s="61"/>
      <c r="GIZ78" s="61"/>
      <c r="GJA78" s="61"/>
      <c r="GJB78" s="61"/>
      <c r="GJC78" s="61"/>
      <c r="GJD78" s="61"/>
      <c r="GJE78" s="61"/>
      <c r="GJF78" s="61"/>
      <c r="GJG78" s="61"/>
      <c r="GJH78" s="61"/>
      <c r="GJI78" s="61"/>
      <c r="GJJ78" s="61"/>
      <c r="GJK78" s="61"/>
      <c r="GJL78" s="61"/>
      <c r="GJM78" s="61"/>
      <c r="GJN78" s="61"/>
      <c r="GJO78" s="61"/>
      <c r="GJP78" s="61"/>
      <c r="GJQ78" s="61"/>
      <c r="GJR78" s="61"/>
      <c r="GJS78" s="61"/>
      <c r="GJT78" s="61"/>
      <c r="GJU78" s="61"/>
      <c r="GJV78" s="61"/>
      <c r="GJW78" s="61"/>
      <c r="GJX78" s="61"/>
      <c r="GJY78" s="61"/>
      <c r="GJZ78" s="61"/>
      <c r="GKA78" s="61"/>
      <c r="GKB78" s="61"/>
      <c r="GKC78" s="61"/>
      <c r="GKD78" s="61"/>
      <c r="GKE78" s="61"/>
      <c r="GKF78" s="61"/>
      <c r="GKG78" s="61"/>
      <c r="GKH78" s="61"/>
      <c r="GKI78" s="61"/>
      <c r="GKJ78" s="61"/>
      <c r="GKK78" s="61"/>
      <c r="GKL78" s="61"/>
      <c r="GKM78" s="61"/>
      <c r="GKN78" s="61"/>
      <c r="GKO78" s="61"/>
      <c r="GKP78" s="61"/>
      <c r="GKQ78" s="61"/>
      <c r="GKR78" s="61"/>
      <c r="GKS78" s="61"/>
      <c r="GKT78" s="61"/>
      <c r="GKU78" s="61"/>
      <c r="GKV78" s="61"/>
      <c r="GKW78" s="61"/>
      <c r="GKX78" s="61"/>
      <c r="GKY78" s="61"/>
      <c r="GKZ78" s="61"/>
      <c r="GLA78" s="61"/>
      <c r="GLB78" s="61"/>
      <c r="GLC78" s="61"/>
      <c r="GLD78" s="61"/>
      <c r="GLE78" s="61"/>
      <c r="GLF78" s="61"/>
      <c r="GLG78" s="61"/>
      <c r="GLH78" s="61"/>
      <c r="GLI78" s="61"/>
      <c r="GLJ78" s="61"/>
      <c r="GLK78" s="61"/>
      <c r="GLL78" s="61"/>
      <c r="GLM78" s="61"/>
      <c r="GLN78" s="61"/>
      <c r="GLO78" s="61"/>
      <c r="GLP78" s="61"/>
      <c r="GLQ78" s="61"/>
      <c r="GLR78" s="61"/>
      <c r="GLS78" s="61"/>
      <c r="GLT78" s="61"/>
      <c r="GLU78" s="61"/>
      <c r="GLV78" s="61"/>
      <c r="GLW78" s="61"/>
      <c r="GLX78" s="61"/>
      <c r="GLY78" s="61"/>
      <c r="GLZ78" s="61"/>
      <c r="GMA78" s="61"/>
      <c r="GMB78" s="61"/>
      <c r="GMC78" s="61"/>
      <c r="GMD78" s="61"/>
      <c r="GME78" s="61"/>
      <c r="GMF78" s="61"/>
      <c r="GMG78" s="61"/>
      <c r="GMH78" s="61"/>
      <c r="GMI78" s="61"/>
      <c r="GMJ78" s="61"/>
      <c r="GMK78" s="61"/>
      <c r="GML78" s="61"/>
      <c r="GMM78" s="61"/>
      <c r="GMN78" s="61"/>
      <c r="GMO78" s="61"/>
      <c r="GMP78" s="61"/>
      <c r="GMQ78" s="61"/>
      <c r="GMR78" s="61"/>
      <c r="GMS78" s="61"/>
      <c r="GMT78" s="61"/>
      <c r="GMU78" s="61"/>
      <c r="GMV78" s="61"/>
      <c r="GMW78" s="61"/>
      <c r="GMX78" s="61"/>
      <c r="GMY78" s="61"/>
      <c r="GMZ78" s="61"/>
      <c r="GNA78" s="61"/>
      <c r="GNB78" s="61"/>
      <c r="GNC78" s="61"/>
      <c r="GND78" s="61"/>
      <c r="GNE78" s="61"/>
      <c r="GNF78" s="61"/>
      <c r="GNG78" s="61"/>
      <c r="GNH78" s="61"/>
      <c r="GNI78" s="61"/>
      <c r="GNJ78" s="61"/>
      <c r="GNK78" s="61"/>
      <c r="GNL78" s="61"/>
      <c r="GNM78" s="61"/>
      <c r="GNN78" s="61"/>
      <c r="GNO78" s="61"/>
      <c r="GNP78" s="61"/>
      <c r="GNQ78" s="61"/>
      <c r="GNR78" s="61"/>
      <c r="GNS78" s="61"/>
      <c r="GNT78" s="61"/>
      <c r="GNU78" s="61"/>
      <c r="GNV78" s="61"/>
      <c r="GNW78" s="61"/>
      <c r="GNX78" s="61"/>
      <c r="GNY78" s="61"/>
      <c r="GNZ78" s="61"/>
      <c r="GOA78" s="61"/>
      <c r="GOB78" s="61"/>
      <c r="GOC78" s="61"/>
      <c r="GOD78" s="61"/>
      <c r="GOE78" s="61"/>
      <c r="GOF78" s="61"/>
      <c r="GOG78" s="61"/>
      <c r="GOH78" s="61"/>
      <c r="GOI78" s="61"/>
      <c r="GOJ78" s="61"/>
      <c r="GOK78" s="61"/>
      <c r="GOL78" s="61"/>
      <c r="GOM78" s="61"/>
      <c r="GON78" s="61"/>
      <c r="GOO78" s="61"/>
      <c r="GOP78" s="61"/>
      <c r="GOQ78" s="61"/>
      <c r="GOR78" s="61"/>
      <c r="GOS78" s="61"/>
      <c r="GOT78" s="61"/>
      <c r="GOU78" s="61"/>
      <c r="GOV78" s="61"/>
      <c r="GOW78" s="61"/>
      <c r="GOX78" s="61"/>
      <c r="GOY78" s="61"/>
      <c r="GOZ78" s="61"/>
      <c r="GPA78" s="61"/>
      <c r="GPB78" s="61"/>
      <c r="GPC78" s="61"/>
      <c r="GPD78" s="61"/>
      <c r="GPE78" s="61"/>
      <c r="GPF78" s="61"/>
      <c r="GPG78" s="61"/>
      <c r="GPH78" s="61"/>
      <c r="GPI78" s="61"/>
      <c r="GPJ78" s="61"/>
      <c r="GPK78" s="61"/>
      <c r="GPL78" s="61"/>
      <c r="GPM78" s="61"/>
      <c r="GPN78" s="61"/>
      <c r="GPO78" s="61"/>
      <c r="GPP78" s="61"/>
      <c r="GPQ78" s="61"/>
      <c r="GPR78" s="61"/>
      <c r="GPS78" s="61"/>
      <c r="GPT78" s="61"/>
      <c r="GPU78" s="61"/>
      <c r="GPV78" s="61"/>
      <c r="GPW78" s="61"/>
      <c r="GPX78" s="61"/>
      <c r="GPY78" s="61"/>
      <c r="GPZ78" s="61"/>
      <c r="GQA78" s="61"/>
      <c r="GQB78" s="61"/>
      <c r="GQC78" s="61"/>
      <c r="GQD78" s="61"/>
      <c r="GQE78" s="61"/>
      <c r="GQF78" s="61"/>
      <c r="GQG78" s="61"/>
      <c r="GQH78" s="61"/>
      <c r="GQI78" s="61"/>
      <c r="GQJ78" s="61"/>
      <c r="GQK78" s="61"/>
      <c r="GQL78" s="61"/>
      <c r="GQM78" s="61"/>
      <c r="GQN78" s="61"/>
      <c r="GQO78" s="61"/>
      <c r="GQP78" s="61"/>
      <c r="GQQ78" s="61"/>
      <c r="GQR78" s="61"/>
      <c r="GQS78" s="61"/>
      <c r="GQT78" s="61"/>
      <c r="GQU78" s="61"/>
      <c r="GQV78" s="61"/>
      <c r="GQW78" s="61"/>
      <c r="GQX78" s="61"/>
      <c r="GQY78" s="61"/>
      <c r="GQZ78" s="61"/>
      <c r="GRA78" s="61"/>
      <c r="GRB78" s="61"/>
      <c r="GRC78" s="61"/>
      <c r="GRD78" s="61"/>
      <c r="GRE78" s="61"/>
      <c r="GRF78" s="61"/>
      <c r="GRG78" s="61"/>
      <c r="GRH78" s="61"/>
      <c r="GRI78" s="61"/>
      <c r="GRJ78" s="61"/>
      <c r="GRK78" s="61"/>
      <c r="GRL78" s="61"/>
      <c r="GRM78" s="61"/>
      <c r="GRN78" s="61"/>
      <c r="GRO78" s="61"/>
      <c r="GRP78" s="61"/>
      <c r="GRQ78" s="61"/>
      <c r="GRR78" s="61"/>
      <c r="GRS78" s="61"/>
      <c r="GRT78" s="61"/>
      <c r="GRU78" s="61"/>
      <c r="GRV78" s="61"/>
      <c r="GRW78" s="61"/>
      <c r="GRX78" s="61"/>
      <c r="GRY78" s="61"/>
      <c r="GRZ78" s="61"/>
      <c r="GSA78" s="61"/>
      <c r="GSB78" s="61"/>
      <c r="GSC78" s="61"/>
      <c r="GSD78" s="61"/>
      <c r="GSE78" s="61"/>
      <c r="GSF78" s="61"/>
      <c r="GSG78" s="61"/>
      <c r="GSH78" s="61"/>
      <c r="GSI78" s="61"/>
      <c r="GSJ78" s="61"/>
      <c r="GSK78" s="61"/>
      <c r="GSL78" s="61"/>
      <c r="GSM78" s="61"/>
      <c r="GSN78" s="61"/>
      <c r="GSO78" s="61"/>
      <c r="GSP78" s="61"/>
      <c r="GSQ78" s="61"/>
      <c r="GSR78" s="61"/>
      <c r="GSS78" s="61"/>
      <c r="GST78" s="61"/>
      <c r="GSU78" s="61"/>
      <c r="GSV78" s="61"/>
      <c r="GSW78" s="61"/>
      <c r="GSX78" s="61"/>
      <c r="GSY78" s="61"/>
      <c r="GSZ78" s="61"/>
      <c r="GTA78" s="61"/>
      <c r="GTB78" s="61"/>
      <c r="GTC78" s="61"/>
      <c r="GTD78" s="61"/>
      <c r="GTE78" s="61"/>
      <c r="GTF78" s="61"/>
      <c r="GTG78" s="61"/>
      <c r="GTH78" s="61"/>
      <c r="GTI78" s="61"/>
      <c r="GTJ78" s="61"/>
      <c r="GTK78" s="61"/>
      <c r="GTL78" s="61"/>
      <c r="GTM78" s="61"/>
      <c r="GTN78" s="61"/>
      <c r="GTO78" s="61"/>
      <c r="GTP78" s="61"/>
      <c r="GTQ78" s="61"/>
      <c r="GTR78" s="61"/>
      <c r="GTS78" s="61"/>
      <c r="GTT78" s="61"/>
      <c r="GTU78" s="61"/>
      <c r="GTV78" s="61"/>
      <c r="GTW78" s="61"/>
      <c r="GTX78" s="61"/>
      <c r="GTY78" s="61"/>
      <c r="GTZ78" s="61"/>
      <c r="GUA78" s="61"/>
      <c r="GUB78" s="61"/>
      <c r="GUC78" s="61"/>
      <c r="GUD78" s="61"/>
      <c r="GUE78" s="61"/>
      <c r="GUF78" s="61"/>
      <c r="GUG78" s="61"/>
      <c r="GUH78" s="61"/>
      <c r="GUI78" s="61"/>
      <c r="GUJ78" s="61"/>
      <c r="GUK78" s="61"/>
      <c r="GUL78" s="61"/>
      <c r="GUM78" s="61"/>
      <c r="GUN78" s="61"/>
      <c r="GUO78" s="61"/>
      <c r="GUP78" s="61"/>
      <c r="GUQ78" s="61"/>
      <c r="GUR78" s="61"/>
      <c r="GUS78" s="61"/>
      <c r="GUT78" s="61"/>
      <c r="GUU78" s="61"/>
      <c r="GUV78" s="61"/>
      <c r="GUW78" s="61"/>
      <c r="GUX78" s="61"/>
      <c r="GUY78" s="61"/>
      <c r="GUZ78" s="61"/>
      <c r="GVA78" s="61"/>
      <c r="GVB78" s="61"/>
      <c r="GVC78" s="61"/>
      <c r="GVD78" s="61"/>
      <c r="GVE78" s="61"/>
      <c r="GVF78" s="61"/>
      <c r="GVG78" s="61"/>
      <c r="GVH78" s="61"/>
      <c r="GVI78" s="61"/>
      <c r="GVJ78" s="61"/>
      <c r="GVK78" s="61"/>
      <c r="GVL78" s="61"/>
      <c r="GVM78" s="61"/>
      <c r="GVN78" s="61"/>
      <c r="GVO78" s="61"/>
      <c r="GVP78" s="61"/>
      <c r="GVQ78" s="61"/>
      <c r="GVR78" s="61"/>
      <c r="GVS78" s="61"/>
      <c r="GVT78" s="61"/>
      <c r="GVU78" s="61"/>
      <c r="GVV78" s="61"/>
      <c r="GVW78" s="61"/>
      <c r="GVX78" s="61"/>
      <c r="GVY78" s="61"/>
      <c r="GVZ78" s="61"/>
      <c r="GWA78" s="61"/>
      <c r="GWB78" s="61"/>
      <c r="GWC78" s="61"/>
      <c r="GWD78" s="61"/>
      <c r="GWE78" s="61"/>
      <c r="GWF78" s="61"/>
      <c r="GWG78" s="61"/>
      <c r="GWH78" s="61"/>
      <c r="GWI78" s="61"/>
      <c r="GWJ78" s="61"/>
      <c r="GWK78" s="61"/>
      <c r="GWL78" s="61"/>
      <c r="GWM78" s="61"/>
      <c r="GWN78" s="61"/>
      <c r="GWO78" s="61"/>
      <c r="GWP78" s="61"/>
      <c r="GWQ78" s="61"/>
      <c r="GWR78" s="61"/>
      <c r="GWS78" s="61"/>
      <c r="GWT78" s="61"/>
      <c r="GWU78" s="61"/>
      <c r="GWV78" s="61"/>
      <c r="GWW78" s="61"/>
      <c r="GWX78" s="61"/>
      <c r="GWY78" s="61"/>
      <c r="GWZ78" s="61"/>
      <c r="GXA78" s="61"/>
      <c r="GXB78" s="61"/>
      <c r="GXC78" s="61"/>
      <c r="GXD78" s="61"/>
      <c r="GXE78" s="61"/>
      <c r="GXF78" s="61"/>
      <c r="GXG78" s="61"/>
      <c r="GXH78" s="61"/>
      <c r="GXI78" s="61"/>
      <c r="GXJ78" s="61"/>
      <c r="GXK78" s="61"/>
      <c r="GXL78" s="61"/>
      <c r="GXM78" s="61"/>
      <c r="GXN78" s="61"/>
      <c r="GXO78" s="61"/>
      <c r="GXP78" s="61"/>
      <c r="GXQ78" s="61"/>
      <c r="GXR78" s="61"/>
      <c r="GXS78" s="61"/>
      <c r="GXT78" s="61"/>
      <c r="GXU78" s="61"/>
      <c r="GXV78" s="61"/>
      <c r="GXW78" s="61"/>
      <c r="GXX78" s="61"/>
      <c r="GXY78" s="61"/>
      <c r="GXZ78" s="61"/>
      <c r="GYA78" s="61"/>
      <c r="GYB78" s="61"/>
      <c r="GYC78" s="61"/>
      <c r="GYD78" s="61"/>
      <c r="GYE78" s="61"/>
      <c r="GYF78" s="61"/>
      <c r="GYG78" s="61"/>
      <c r="GYH78" s="61"/>
      <c r="GYI78" s="61"/>
      <c r="GYJ78" s="61"/>
      <c r="GYK78" s="61"/>
      <c r="GYL78" s="61"/>
      <c r="GYM78" s="61"/>
      <c r="GYN78" s="61"/>
      <c r="GYO78" s="61"/>
      <c r="GYP78" s="61"/>
      <c r="GYQ78" s="61"/>
      <c r="GYR78" s="61"/>
      <c r="GYS78" s="61"/>
      <c r="GYT78" s="61"/>
      <c r="GYU78" s="61"/>
      <c r="GYV78" s="61"/>
      <c r="GYW78" s="61"/>
      <c r="GYX78" s="61"/>
      <c r="GYY78" s="61"/>
      <c r="GYZ78" s="61"/>
      <c r="GZA78" s="61"/>
      <c r="GZB78" s="61"/>
      <c r="GZC78" s="61"/>
      <c r="GZD78" s="61"/>
      <c r="GZE78" s="61"/>
      <c r="GZF78" s="61"/>
      <c r="GZG78" s="61"/>
      <c r="GZH78" s="61"/>
      <c r="GZI78" s="61"/>
      <c r="GZJ78" s="61"/>
      <c r="GZK78" s="61"/>
      <c r="GZL78" s="61"/>
      <c r="GZM78" s="61"/>
      <c r="GZN78" s="61"/>
      <c r="GZO78" s="61"/>
      <c r="GZP78" s="61"/>
      <c r="GZQ78" s="61"/>
      <c r="GZR78" s="61"/>
      <c r="GZS78" s="61"/>
      <c r="GZT78" s="61"/>
      <c r="GZU78" s="61"/>
      <c r="GZV78" s="61"/>
      <c r="GZW78" s="61"/>
      <c r="GZX78" s="61"/>
      <c r="GZY78" s="61"/>
      <c r="GZZ78" s="61"/>
      <c r="HAA78" s="61"/>
      <c r="HAB78" s="61"/>
      <c r="HAC78" s="61"/>
      <c r="HAD78" s="61"/>
      <c r="HAE78" s="61"/>
      <c r="HAF78" s="61"/>
      <c r="HAG78" s="61"/>
      <c r="HAH78" s="61"/>
      <c r="HAI78" s="61"/>
      <c r="HAJ78" s="61"/>
      <c r="HAK78" s="61"/>
      <c r="HAL78" s="61"/>
      <c r="HAM78" s="61"/>
      <c r="HAN78" s="61"/>
      <c r="HAO78" s="61"/>
      <c r="HAP78" s="61"/>
      <c r="HAQ78" s="61"/>
      <c r="HAR78" s="61"/>
      <c r="HAS78" s="61"/>
      <c r="HAT78" s="61"/>
      <c r="HAU78" s="61"/>
      <c r="HAV78" s="61"/>
      <c r="HAW78" s="61"/>
      <c r="HAX78" s="61"/>
      <c r="HAY78" s="61"/>
      <c r="HAZ78" s="61"/>
      <c r="HBA78" s="61"/>
      <c r="HBB78" s="61"/>
      <c r="HBC78" s="61"/>
      <c r="HBD78" s="61"/>
      <c r="HBE78" s="61"/>
      <c r="HBF78" s="61"/>
      <c r="HBG78" s="61"/>
      <c r="HBH78" s="61"/>
      <c r="HBI78" s="61"/>
      <c r="HBJ78" s="61"/>
      <c r="HBK78" s="61"/>
      <c r="HBL78" s="61"/>
      <c r="HBM78" s="61"/>
      <c r="HBN78" s="61"/>
      <c r="HBO78" s="61"/>
      <c r="HBP78" s="61"/>
      <c r="HBQ78" s="61"/>
      <c r="HBR78" s="61"/>
      <c r="HBS78" s="61"/>
      <c r="HBT78" s="61"/>
      <c r="HBU78" s="61"/>
      <c r="HBV78" s="61"/>
      <c r="HBW78" s="61"/>
      <c r="HBX78" s="61"/>
      <c r="HBY78" s="61"/>
      <c r="HBZ78" s="61"/>
      <c r="HCA78" s="61"/>
      <c r="HCB78" s="61"/>
      <c r="HCC78" s="61"/>
      <c r="HCD78" s="61"/>
      <c r="HCE78" s="61"/>
      <c r="HCF78" s="61"/>
      <c r="HCG78" s="61"/>
      <c r="HCH78" s="61"/>
      <c r="HCI78" s="61"/>
      <c r="HCJ78" s="61"/>
      <c r="HCK78" s="61"/>
      <c r="HCL78" s="61"/>
      <c r="HCM78" s="61"/>
      <c r="HCN78" s="61"/>
      <c r="HCO78" s="61"/>
      <c r="HCP78" s="61"/>
      <c r="HCQ78" s="61"/>
      <c r="HCR78" s="61"/>
      <c r="HCS78" s="61"/>
      <c r="HCT78" s="61"/>
      <c r="HCU78" s="61"/>
      <c r="HCV78" s="61"/>
      <c r="HCW78" s="61"/>
      <c r="HCX78" s="61"/>
      <c r="HCY78" s="61"/>
      <c r="HCZ78" s="61"/>
      <c r="HDA78" s="61"/>
      <c r="HDB78" s="61"/>
      <c r="HDC78" s="61"/>
      <c r="HDD78" s="61"/>
      <c r="HDE78" s="61"/>
      <c r="HDF78" s="61"/>
      <c r="HDG78" s="61"/>
      <c r="HDH78" s="61"/>
      <c r="HDI78" s="61"/>
      <c r="HDJ78" s="61"/>
      <c r="HDK78" s="61"/>
      <c r="HDL78" s="61"/>
      <c r="HDM78" s="61"/>
      <c r="HDN78" s="61"/>
      <c r="HDO78" s="61"/>
      <c r="HDP78" s="61"/>
      <c r="HDQ78" s="61"/>
      <c r="HDR78" s="61"/>
      <c r="HDS78" s="61"/>
      <c r="HDT78" s="61"/>
      <c r="HDU78" s="61"/>
      <c r="HDV78" s="61"/>
      <c r="HDW78" s="61"/>
      <c r="HDX78" s="61"/>
      <c r="HDY78" s="61"/>
      <c r="HDZ78" s="61"/>
      <c r="HEA78" s="61"/>
      <c r="HEB78" s="61"/>
      <c r="HEC78" s="61"/>
      <c r="HED78" s="61"/>
      <c r="HEE78" s="61"/>
      <c r="HEF78" s="61"/>
      <c r="HEG78" s="61"/>
      <c r="HEH78" s="61"/>
      <c r="HEI78" s="61"/>
      <c r="HEJ78" s="61"/>
      <c r="HEK78" s="61"/>
      <c r="HEL78" s="61"/>
      <c r="HEM78" s="61"/>
      <c r="HEN78" s="61"/>
      <c r="HEO78" s="61"/>
      <c r="HEP78" s="61"/>
      <c r="HEQ78" s="61"/>
      <c r="HER78" s="61"/>
      <c r="HES78" s="61"/>
      <c r="HET78" s="61"/>
      <c r="HEU78" s="61"/>
      <c r="HEV78" s="61"/>
      <c r="HEW78" s="61"/>
      <c r="HEX78" s="61"/>
      <c r="HEY78" s="61"/>
      <c r="HEZ78" s="61"/>
      <c r="HFA78" s="61"/>
      <c r="HFB78" s="61"/>
      <c r="HFC78" s="61"/>
      <c r="HFD78" s="61"/>
      <c r="HFE78" s="61"/>
      <c r="HFF78" s="61"/>
      <c r="HFG78" s="61"/>
      <c r="HFH78" s="61"/>
      <c r="HFI78" s="61"/>
      <c r="HFJ78" s="61"/>
      <c r="HFK78" s="61"/>
      <c r="HFL78" s="61"/>
      <c r="HFM78" s="61"/>
      <c r="HFN78" s="61"/>
      <c r="HFO78" s="61"/>
      <c r="HFP78" s="61"/>
      <c r="HFQ78" s="61"/>
      <c r="HFR78" s="61"/>
      <c r="HFS78" s="61"/>
      <c r="HFT78" s="61"/>
      <c r="HFU78" s="61"/>
      <c r="HFV78" s="61"/>
      <c r="HFW78" s="61"/>
      <c r="HFX78" s="61"/>
      <c r="HFY78" s="61"/>
      <c r="HFZ78" s="61"/>
      <c r="HGA78" s="61"/>
      <c r="HGB78" s="61"/>
      <c r="HGC78" s="61"/>
      <c r="HGD78" s="61"/>
      <c r="HGE78" s="61"/>
      <c r="HGF78" s="61"/>
      <c r="HGG78" s="61"/>
      <c r="HGH78" s="61"/>
      <c r="HGI78" s="61"/>
      <c r="HGJ78" s="61"/>
      <c r="HGK78" s="61"/>
      <c r="HGL78" s="61"/>
      <c r="HGM78" s="61"/>
      <c r="HGN78" s="61"/>
      <c r="HGO78" s="61"/>
      <c r="HGP78" s="61"/>
      <c r="HGQ78" s="61"/>
      <c r="HGR78" s="61"/>
      <c r="HGS78" s="61"/>
      <c r="HGT78" s="61"/>
      <c r="HGU78" s="61"/>
      <c r="HGV78" s="61"/>
      <c r="HGW78" s="61"/>
      <c r="HGX78" s="61"/>
      <c r="HGY78" s="61"/>
      <c r="HGZ78" s="61"/>
      <c r="HHA78" s="61"/>
      <c r="HHB78" s="61"/>
      <c r="HHC78" s="61"/>
      <c r="HHD78" s="61"/>
      <c r="HHE78" s="61"/>
      <c r="HHF78" s="61"/>
      <c r="HHG78" s="61"/>
      <c r="HHH78" s="61"/>
      <c r="HHI78" s="61"/>
      <c r="HHJ78" s="61"/>
      <c r="HHK78" s="61"/>
      <c r="HHL78" s="61"/>
      <c r="HHM78" s="61"/>
      <c r="HHN78" s="61"/>
      <c r="HHO78" s="61"/>
      <c r="HHP78" s="61"/>
      <c r="HHQ78" s="61"/>
      <c r="HHR78" s="61"/>
      <c r="HHS78" s="61"/>
      <c r="HHT78" s="61"/>
      <c r="HHU78" s="61"/>
      <c r="HHV78" s="61"/>
      <c r="HHW78" s="61"/>
      <c r="HHX78" s="61"/>
      <c r="HHY78" s="61"/>
      <c r="HHZ78" s="61"/>
      <c r="HIA78" s="61"/>
      <c r="HIB78" s="61"/>
      <c r="HIC78" s="61"/>
      <c r="HID78" s="61"/>
      <c r="HIE78" s="61"/>
      <c r="HIF78" s="61"/>
      <c r="HIG78" s="61"/>
      <c r="HIH78" s="61"/>
      <c r="HII78" s="61"/>
      <c r="HIJ78" s="61"/>
      <c r="HIK78" s="61"/>
      <c r="HIL78" s="61"/>
      <c r="HIM78" s="61"/>
      <c r="HIN78" s="61"/>
      <c r="HIO78" s="61"/>
      <c r="HIP78" s="61"/>
      <c r="HIQ78" s="61"/>
      <c r="HIR78" s="61"/>
      <c r="HIS78" s="61"/>
      <c r="HIT78" s="61"/>
      <c r="HIU78" s="61"/>
      <c r="HIV78" s="61"/>
      <c r="HIW78" s="61"/>
      <c r="HIX78" s="61"/>
      <c r="HIY78" s="61"/>
      <c r="HIZ78" s="61"/>
      <c r="HJA78" s="61"/>
      <c r="HJB78" s="61"/>
      <c r="HJC78" s="61"/>
      <c r="HJD78" s="61"/>
      <c r="HJE78" s="61"/>
      <c r="HJF78" s="61"/>
      <c r="HJG78" s="61"/>
      <c r="HJH78" s="61"/>
      <c r="HJI78" s="61"/>
      <c r="HJJ78" s="61"/>
      <c r="HJK78" s="61"/>
      <c r="HJL78" s="61"/>
      <c r="HJM78" s="61"/>
      <c r="HJN78" s="61"/>
      <c r="HJO78" s="61"/>
      <c r="HJP78" s="61"/>
      <c r="HJQ78" s="61"/>
      <c r="HJR78" s="61"/>
      <c r="HJS78" s="61"/>
      <c r="HJT78" s="61"/>
      <c r="HJU78" s="61"/>
      <c r="HJV78" s="61"/>
      <c r="HJW78" s="61"/>
      <c r="HJX78" s="61"/>
      <c r="HJY78" s="61"/>
      <c r="HJZ78" s="61"/>
      <c r="HKA78" s="61"/>
      <c r="HKB78" s="61"/>
      <c r="HKC78" s="61"/>
      <c r="HKD78" s="61"/>
      <c r="HKE78" s="61"/>
      <c r="HKF78" s="61"/>
      <c r="HKG78" s="61"/>
      <c r="HKH78" s="61"/>
      <c r="HKI78" s="61"/>
      <c r="HKJ78" s="61"/>
      <c r="HKK78" s="61"/>
      <c r="HKL78" s="61"/>
      <c r="HKM78" s="61"/>
      <c r="HKN78" s="61"/>
      <c r="HKO78" s="61"/>
      <c r="HKP78" s="61"/>
      <c r="HKQ78" s="61"/>
      <c r="HKR78" s="61"/>
      <c r="HKS78" s="61"/>
      <c r="HKT78" s="61"/>
      <c r="HKU78" s="61"/>
      <c r="HKV78" s="61"/>
      <c r="HKW78" s="61"/>
      <c r="HKX78" s="61"/>
      <c r="HKY78" s="61"/>
      <c r="HKZ78" s="61"/>
      <c r="HLA78" s="61"/>
      <c r="HLB78" s="61"/>
      <c r="HLC78" s="61"/>
      <c r="HLD78" s="61"/>
      <c r="HLE78" s="61"/>
      <c r="HLF78" s="61"/>
      <c r="HLG78" s="61"/>
      <c r="HLH78" s="61"/>
      <c r="HLI78" s="61"/>
      <c r="HLJ78" s="61"/>
      <c r="HLK78" s="61"/>
      <c r="HLL78" s="61"/>
      <c r="HLM78" s="61"/>
      <c r="HLN78" s="61"/>
      <c r="HLO78" s="61"/>
      <c r="HLP78" s="61"/>
      <c r="HLQ78" s="61"/>
      <c r="HLR78" s="61"/>
      <c r="HLS78" s="61"/>
      <c r="HLT78" s="61"/>
      <c r="HLU78" s="61"/>
      <c r="HLV78" s="61"/>
      <c r="HLW78" s="61"/>
      <c r="HLX78" s="61"/>
      <c r="HLY78" s="61"/>
      <c r="HLZ78" s="61"/>
      <c r="HMA78" s="61"/>
      <c r="HMB78" s="61"/>
      <c r="HMC78" s="61"/>
      <c r="HMD78" s="61"/>
      <c r="HME78" s="61"/>
      <c r="HMF78" s="61"/>
      <c r="HMG78" s="61"/>
      <c r="HMH78" s="61"/>
      <c r="HMI78" s="61"/>
      <c r="HMJ78" s="61"/>
      <c r="HMK78" s="61"/>
      <c r="HML78" s="61"/>
      <c r="HMM78" s="61"/>
      <c r="HMN78" s="61"/>
      <c r="HMO78" s="61"/>
      <c r="HMP78" s="61"/>
      <c r="HMQ78" s="61"/>
      <c r="HMR78" s="61"/>
      <c r="HMS78" s="61"/>
      <c r="HMT78" s="61"/>
      <c r="HMU78" s="61"/>
      <c r="HMV78" s="61"/>
      <c r="HMW78" s="61"/>
      <c r="HMX78" s="61"/>
      <c r="HMY78" s="61"/>
      <c r="HMZ78" s="61"/>
      <c r="HNA78" s="61"/>
      <c r="HNB78" s="61"/>
      <c r="HNC78" s="61"/>
      <c r="HND78" s="61"/>
      <c r="HNE78" s="61"/>
      <c r="HNF78" s="61"/>
      <c r="HNG78" s="61"/>
      <c r="HNH78" s="61"/>
      <c r="HNI78" s="61"/>
      <c r="HNJ78" s="61"/>
      <c r="HNK78" s="61"/>
      <c r="HNL78" s="61"/>
      <c r="HNM78" s="61"/>
      <c r="HNN78" s="61"/>
      <c r="HNO78" s="61"/>
      <c r="HNP78" s="61"/>
      <c r="HNQ78" s="61"/>
      <c r="HNR78" s="61"/>
      <c r="HNS78" s="61"/>
      <c r="HNT78" s="61"/>
      <c r="HNU78" s="61"/>
      <c r="HNV78" s="61"/>
      <c r="HNW78" s="61"/>
      <c r="HNX78" s="61"/>
      <c r="HNY78" s="61"/>
      <c r="HNZ78" s="61"/>
      <c r="HOA78" s="61"/>
      <c r="HOB78" s="61"/>
      <c r="HOC78" s="61"/>
      <c r="HOD78" s="61"/>
      <c r="HOE78" s="61"/>
      <c r="HOF78" s="61"/>
      <c r="HOG78" s="61"/>
      <c r="HOH78" s="61"/>
      <c r="HOI78" s="61"/>
      <c r="HOJ78" s="61"/>
      <c r="HOK78" s="61"/>
      <c r="HOL78" s="61"/>
      <c r="HOM78" s="61"/>
      <c r="HON78" s="61"/>
      <c r="HOO78" s="61"/>
      <c r="HOP78" s="61"/>
      <c r="HOQ78" s="61"/>
      <c r="HOR78" s="61"/>
      <c r="HOS78" s="61"/>
      <c r="HOT78" s="61"/>
      <c r="HOU78" s="61"/>
      <c r="HOV78" s="61"/>
      <c r="HOW78" s="61"/>
      <c r="HOX78" s="61"/>
      <c r="HOY78" s="61"/>
      <c r="HOZ78" s="61"/>
      <c r="HPA78" s="61"/>
      <c r="HPB78" s="61"/>
      <c r="HPC78" s="61"/>
      <c r="HPD78" s="61"/>
      <c r="HPE78" s="61"/>
      <c r="HPF78" s="61"/>
      <c r="HPG78" s="61"/>
      <c r="HPH78" s="61"/>
      <c r="HPI78" s="61"/>
      <c r="HPJ78" s="61"/>
      <c r="HPK78" s="61"/>
      <c r="HPL78" s="61"/>
      <c r="HPM78" s="61"/>
      <c r="HPN78" s="61"/>
      <c r="HPO78" s="61"/>
      <c r="HPP78" s="61"/>
      <c r="HPQ78" s="61"/>
      <c r="HPR78" s="61"/>
      <c r="HPS78" s="61"/>
      <c r="HPT78" s="61"/>
      <c r="HPU78" s="61"/>
      <c r="HPV78" s="61"/>
      <c r="HPW78" s="61"/>
      <c r="HPX78" s="61"/>
      <c r="HPY78" s="61"/>
      <c r="HPZ78" s="61"/>
      <c r="HQA78" s="61"/>
      <c r="HQB78" s="61"/>
      <c r="HQC78" s="61"/>
      <c r="HQD78" s="61"/>
      <c r="HQE78" s="61"/>
      <c r="HQF78" s="61"/>
      <c r="HQG78" s="61"/>
      <c r="HQH78" s="61"/>
      <c r="HQI78" s="61"/>
      <c r="HQJ78" s="61"/>
      <c r="HQK78" s="61"/>
      <c r="HQL78" s="61"/>
      <c r="HQM78" s="61"/>
      <c r="HQN78" s="61"/>
      <c r="HQO78" s="61"/>
      <c r="HQP78" s="61"/>
      <c r="HQQ78" s="61"/>
      <c r="HQR78" s="61"/>
      <c r="HQS78" s="61"/>
      <c r="HQT78" s="61"/>
      <c r="HQU78" s="61"/>
      <c r="HQV78" s="61"/>
      <c r="HQW78" s="61"/>
      <c r="HQX78" s="61"/>
      <c r="HQY78" s="61"/>
      <c r="HQZ78" s="61"/>
      <c r="HRA78" s="61"/>
      <c r="HRB78" s="61"/>
      <c r="HRC78" s="61"/>
      <c r="HRD78" s="61"/>
      <c r="HRE78" s="61"/>
      <c r="HRF78" s="61"/>
      <c r="HRG78" s="61"/>
      <c r="HRH78" s="61"/>
      <c r="HRI78" s="61"/>
      <c r="HRJ78" s="61"/>
      <c r="HRK78" s="61"/>
      <c r="HRL78" s="61"/>
      <c r="HRM78" s="61"/>
      <c r="HRN78" s="61"/>
      <c r="HRO78" s="61"/>
      <c r="HRP78" s="61"/>
      <c r="HRQ78" s="61"/>
      <c r="HRR78" s="61"/>
      <c r="HRS78" s="61"/>
      <c r="HRT78" s="61"/>
      <c r="HRU78" s="61"/>
      <c r="HRV78" s="61"/>
      <c r="HRW78" s="61"/>
      <c r="HRX78" s="61"/>
      <c r="HRY78" s="61"/>
      <c r="HRZ78" s="61"/>
      <c r="HSA78" s="61"/>
      <c r="HSB78" s="61"/>
      <c r="HSC78" s="61"/>
      <c r="HSD78" s="61"/>
      <c r="HSE78" s="61"/>
      <c r="HSF78" s="61"/>
      <c r="HSG78" s="61"/>
      <c r="HSH78" s="61"/>
      <c r="HSI78" s="61"/>
      <c r="HSJ78" s="61"/>
      <c r="HSK78" s="61"/>
      <c r="HSL78" s="61"/>
      <c r="HSM78" s="61"/>
      <c r="HSN78" s="61"/>
      <c r="HSO78" s="61"/>
      <c r="HSP78" s="61"/>
      <c r="HSQ78" s="61"/>
      <c r="HSR78" s="61"/>
      <c r="HSS78" s="61"/>
      <c r="HST78" s="61"/>
      <c r="HSU78" s="61"/>
      <c r="HSV78" s="61"/>
      <c r="HSW78" s="61"/>
      <c r="HSX78" s="61"/>
      <c r="HSY78" s="61"/>
      <c r="HSZ78" s="61"/>
      <c r="HTA78" s="61"/>
      <c r="HTB78" s="61"/>
      <c r="HTC78" s="61"/>
      <c r="HTD78" s="61"/>
      <c r="HTE78" s="61"/>
      <c r="HTF78" s="61"/>
      <c r="HTG78" s="61"/>
      <c r="HTH78" s="61"/>
      <c r="HTI78" s="61"/>
      <c r="HTJ78" s="61"/>
      <c r="HTK78" s="61"/>
      <c r="HTL78" s="61"/>
      <c r="HTM78" s="61"/>
      <c r="HTN78" s="61"/>
      <c r="HTO78" s="61"/>
      <c r="HTP78" s="61"/>
      <c r="HTQ78" s="61"/>
      <c r="HTR78" s="61"/>
      <c r="HTS78" s="61"/>
      <c r="HTT78" s="61"/>
      <c r="HTU78" s="61"/>
      <c r="HTV78" s="61"/>
      <c r="HTW78" s="61"/>
      <c r="HTX78" s="61"/>
      <c r="HTY78" s="61"/>
      <c r="HTZ78" s="61"/>
      <c r="HUA78" s="61"/>
      <c r="HUB78" s="61"/>
      <c r="HUC78" s="61"/>
      <c r="HUD78" s="61"/>
      <c r="HUE78" s="61"/>
      <c r="HUF78" s="61"/>
      <c r="HUG78" s="61"/>
      <c r="HUH78" s="61"/>
      <c r="HUI78" s="61"/>
      <c r="HUJ78" s="61"/>
      <c r="HUK78" s="61"/>
      <c r="HUL78" s="61"/>
      <c r="HUM78" s="61"/>
      <c r="HUN78" s="61"/>
      <c r="HUO78" s="61"/>
      <c r="HUP78" s="61"/>
      <c r="HUQ78" s="61"/>
      <c r="HUR78" s="61"/>
      <c r="HUS78" s="61"/>
      <c r="HUT78" s="61"/>
      <c r="HUU78" s="61"/>
      <c r="HUV78" s="61"/>
      <c r="HUW78" s="61"/>
      <c r="HUX78" s="61"/>
      <c r="HUY78" s="61"/>
      <c r="HUZ78" s="61"/>
      <c r="HVA78" s="61"/>
      <c r="HVB78" s="61"/>
      <c r="HVC78" s="61"/>
      <c r="HVD78" s="61"/>
      <c r="HVE78" s="61"/>
      <c r="HVF78" s="61"/>
      <c r="HVG78" s="61"/>
      <c r="HVH78" s="61"/>
      <c r="HVI78" s="61"/>
      <c r="HVJ78" s="61"/>
      <c r="HVK78" s="61"/>
      <c r="HVL78" s="61"/>
      <c r="HVM78" s="61"/>
      <c r="HVN78" s="61"/>
      <c r="HVO78" s="61"/>
      <c r="HVP78" s="61"/>
      <c r="HVQ78" s="61"/>
      <c r="HVR78" s="61"/>
      <c r="HVS78" s="61"/>
      <c r="HVT78" s="61"/>
      <c r="HVU78" s="61"/>
      <c r="HVV78" s="61"/>
      <c r="HVW78" s="61"/>
      <c r="HVX78" s="61"/>
      <c r="HVY78" s="61"/>
      <c r="HVZ78" s="61"/>
      <c r="HWA78" s="61"/>
      <c r="HWB78" s="61"/>
      <c r="HWC78" s="61"/>
      <c r="HWD78" s="61"/>
      <c r="HWE78" s="61"/>
      <c r="HWF78" s="61"/>
      <c r="HWG78" s="61"/>
      <c r="HWH78" s="61"/>
      <c r="HWI78" s="61"/>
      <c r="HWJ78" s="61"/>
      <c r="HWK78" s="61"/>
      <c r="HWL78" s="61"/>
      <c r="HWM78" s="61"/>
      <c r="HWN78" s="61"/>
      <c r="HWO78" s="61"/>
      <c r="HWP78" s="61"/>
      <c r="HWQ78" s="61"/>
      <c r="HWR78" s="61"/>
      <c r="HWS78" s="61"/>
      <c r="HWT78" s="61"/>
      <c r="HWU78" s="61"/>
      <c r="HWV78" s="61"/>
      <c r="HWW78" s="61"/>
      <c r="HWX78" s="61"/>
      <c r="HWY78" s="61"/>
      <c r="HWZ78" s="61"/>
      <c r="HXA78" s="61"/>
      <c r="HXB78" s="61"/>
      <c r="HXC78" s="61"/>
      <c r="HXD78" s="61"/>
      <c r="HXE78" s="61"/>
      <c r="HXF78" s="61"/>
      <c r="HXG78" s="61"/>
      <c r="HXH78" s="61"/>
      <c r="HXI78" s="61"/>
      <c r="HXJ78" s="61"/>
      <c r="HXK78" s="61"/>
      <c r="HXL78" s="61"/>
      <c r="HXM78" s="61"/>
      <c r="HXN78" s="61"/>
      <c r="HXO78" s="61"/>
      <c r="HXP78" s="61"/>
      <c r="HXQ78" s="61"/>
      <c r="HXR78" s="61"/>
      <c r="HXS78" s="61"/>
      <c r="HXT78" s="61"/>
      <c r="HXU78" s="61"/>
      <c r="HXV78" s="61"/>
      <c r="HXW78" s="61"/>
      <c r="HXX78" s="61"/>
      <c r="HXY78" s="61"/>
      <c r="HXZ78" s="61"/>
      <c r="HYA78" s="61"/>
      <c r="HYB78" s="61"/>
      <c r="HYC78" s="61"/>
      <c r="HYD78" s="61"/>
      <c r="HYE78" s="61"/>
      <c r="HYF78" s="61"/>
      <c r="HYG78" s="61"/>
      <c r="HYH78" s="61"/>
      <c r="HYI78" s="61"/>
      <c r="HYJ78" s="61"/>
      <c r="HYK78" s="61"/>
      <c r="HYL78" s="61"/>
      <c r="HYM78" s="61"/>
      <c r="HYN78" s="61"/>
      <c r="HYO78" s="61"/>
      <c r="HYP78" s="61"/>
      <c r="HYQ78" s="61"/>
      <c r="HYR78" s="61"/>
      <c r="HYS78" s="61"/>
      <c r="HYT78" s="61"/>
      <c r="HYU78" s="61"/>
      <c r="HYV78" s="61"/>
      <c r="HYW78" s="61"/>
      <c r="HYX78" s="61"/>
      <c r="HYY78" s="61"/>
      <c r="HYZ78" s="61"/>
      <c r="HZA78" s="61"/>
      <c r="HZB78" s="61"/>
      <c r="HZC78" s="61"/>
      <c r="HZD78" s="61"/>
      <c r="HZE78" s="61"/>
      <c r="HZF78" s="61"/>
      <c r="HZG78" s="61"/>
      <c r="HZH78" s="61"/>
      <c r="HZI78" s="61"/>
      <c r="HZJ78" s="61"/>
      <c r="HZK78" s="61"/>
      <c r="HZL78" s="61"/>
      <c r="HZM78" s="61"/>
      <c r="HZN78" s="61"/>
      <c r="HZO78" s="61"/>
      <c r="HZP78" s="61"/>
      <c r="HZQ78" s="61"/>
      <c r="HZR78" s="61"/>
      <c r="HZS78" s="61"/>
      <c r="HZT78" s="61"/>
      <c r="HZU78" s="61"/>
      <c r="HZV78" s="61"/>
      <c r="HZW78" s="61"/>
      <c r="HZX78" s="61"/>
      <c r="HZY78" s="61"/>
      <c r="HZZ78" s="61"/>
      <c r="IAA78" s="61"/>
      <c r="IAB78" s="61"/>
      <c r="IAC78" s="61"/>
      <c r="IAD78" s="61"/>
      <c r="IAE78" s="61"/>
      <c r="IAF78" s="61"/>
      <c r="IAG78" s="61"/>
      <c r="IAH78" s="61"/>
      <c r="IAI78" s="61"/>
      <c r="IAJ78" s="61"/>
      <c r="IAK78" s="61"/>
      <c r="IAL78" s="61"/>
      <c r="IAM78" s="61"/>
      <c r="IAN78" s="61"/>
      <c r="IAO78" s="61"/>
      <c r="IAP78" s="61"/>
      <c r="IAQ78" s="61"/>
      <c r="IAR78" s="61"/>
      <c r="IAS78" s="61"/>
      <c r="IAT78" s="61"/>
      <c r="IAU78" s="61"/>
      <c r="IAV78" s="61"/>
      <c r="IAW78" s="61"/>
      <c r="IAX78" s="61"/>
      <c r="IAY78" s="61"/>
      <c r="IAZ78" s="61"/>
      <c r="IBA78" s="61"/>
      <c r="IBB78" s="61"/>
      <c r="IBC78" s="61"/>
      <c r="IBD78" s="61"/>
      <c r="IBE78" s="61"/>
      <c r="IBF78" s="61"/>
      <c r="IBG78" s="61"/>
      <c r="IBH78" s="61"/>
      <c r="IBI78" s="61"/>
      <c r="IBJ78" s="61"/>
      <c r="IBK78" s="61"/>
      <c r="IBL78" s="61"/>
      <c r="IBM78" s="61"/>
      <c r="IBN78" s="61"/>
      <c r="IBO78" s="61"/>
      <c r="IBP78" s="61"/>
      <c r="IBQ78" s="61"/>
      <c r="IBR78" s="61"/>
      <c r="IBS78" s="61"/>
      <c r="IBT78" s="61"/>
      <c r="IBU78" s="61"/>
      <c r="IBV78" s="61"/>
      <c r="IBW78" s="61"/>
      <c r="IBX78" s="61"/>
      <c r="IBY78" s="61"/>
      <c r="IBZ78" s="61"/>
      <c r="ICA78" s="61"/>
      <c r="ICB78" s="61"/>
      <c r="ICC78" s="61"/>
      <c r="ICD78" s="61"/>
      <c r="ICE78" s="61"/>
      <c r="ICF78" s="61"/>
      <c r="ICG78" s="61"/>
      <c r="ICH78" s="61"/>
      <c r="ICI78" s="61"/>
      <c r="ICJ78" s="61"/>
      <c r="ICK78" s="61"/>
      <c r="ICL78" s="61"/>
      <c r="ICM78" s="61"/>
      <c r="ICN78" s="61"/>
      <c r="ICO78" s="61"/>
      <c r="ICP78" s="61"/>
      <c r="ICQ78" s="61"/>
      <c r="ICR78" s="61"/>
      <c r="ICS78" s="61"/>
      <c r="ICT78" s="61"/>
      <c r="ICU78" s="61"/>
      <c r="ICV78" s="61"/>
      <c r="ICW78" s="61"/>
      <c r="ICX78" s="61"/>
      <c r="ICY78" s="61"/>
      <c r="ICZ78" s="61"/>
      <c r="IDA78" s="61"/>
      <c r="IDB78" s="61"/>
      <c r="IDC78" s="61"/>
      <c r="IDD78" s="61"/>
      <c r="IDE78" s="61"/>
      <c r="IDF78" s="61"/>
      <c r="IDG78" s="61"/>
      <c r="IDH78" s="61"/>
      <c r="IDI78" s="61"/>
      <c r="IDJ78" s="61"/>
      <c r="IDK78" s="61"/>
      <c r="IDL78" s="61"/>
      <c r="IDM78" s="61"/>
      <c r="IDN78" s="61"/>
      <c r="IDO78" s="61"/>
      <c r="IDP78" s="61"/>
      <c r="IDQ78" s="61"/>
      <c r="IDR78" s="61"/>
      <c r="IDS78" s="61"/>
      <c r="IDT78" s="61"/>
      <c r="IDU78" s="61"/>
      <c r="IDV78" s="61"/>
      <c r="IDW78" s="61"/>
      <c r="IDX78" s="61"/>
      <c r="IDY78" s="61"/>
      <c r="IDZ78" s="61"/>
      <c r="IEA78" s="61"/>
      <c r="IEB78" s="61"/>
      <c r="IEC78" s="61"/>
      <c r="IED78" s="61"/>
      <c r="IEE78" s="61"/>
      <c r="IEF78" s="61"/>
      <c r="IEG78" s="61"/>
      <c r="IEH78" s="61"/>
      <c r="IEI78" s="61"/>
      <c r="IEJ78" s="61"/>
      <c r="IEK78" s="61"/>
      <c r="IEL78" s="61"/>
      <c r="IEM78" s="61"/>
      <c r="IEN78" s="61"/>
      <c r="IEO78" s="61"/>
      <c r="IEP78" s="61"/>
      <c r="IEQ78" s="61"/>
      <c r="IER78" s="61"/>
      <c r="IES78" s="61"/>
      <c r="IET78" s="61"/>
      <c r="IEU78" s="61"/>
      <c r="IEV78" s="61"/>
      <c r="IEW78" s="61"/>
      <c r="IEX78" s="61"/>
      <c r="IEY78" s="61"/>
      <c r="IEZ78" s="61"/>
      <c r="IFA78" s="61"/>
      <c r="IFB78" s="61"/>
      <c r="IFC78" s="61"/>
      <c r="IFD78" s="61"/>
      <c r="IFE78" s="61"/>
      <c r="IFF78" s="61"/>
      <c r="IFG78" s="61"/>
      <c r="IFH78" s="61"/>
      <c r="IFI78" s="61"/>
      <c r="IFJ78" s="61"/>
      <c r="IFK78" s="61"/>
      <c r="IFL78" s="61"/>
      <c r="IFM78" s="61"/>
      <c r="IFN78" s="61"/>
      <c r="IFO78" s="61"/>
      <c r="IFP78" s="61"/>
      <c r="IFQ78" s="61"/>
      <c r="IFR78" s="61"/>
      <c r="IFS78" s="61"/>
      <c r="IFT78" s="61"/>
      <c r="IFU78" s="61"/>
      <c r="IFV78" s="61"/>
      <c r="IFW78" s="61"/>
      <c r="IFX78" s="61"/>
      <c r="IFY78" s="61"/>
      <c r="IFZ78" s="61"/>
      <c r="IGA78" s="61"/>
      <c r="IGB78" s="61"/>
      <c r="IGC78" s="61"/>
      <c r="IGD78" s="61"/>
      <c r="IGE78" s="61"/>
      <c r="IGF78" s="61"/>
      <c r="IGG78" s="61"/>
      <c r="IGH78" s="61"/>
      <c r="IGI78" s="61"/>
      <c r="IGJ78" s="61"/>
      <c r="IGK78" s="61"/>
      <c r="IGL78" s="61"/>
      <c r="IGM78" s="61"/>
      <c r="IGN78" s="61"/>
      <c r="IGO78" s="61"/>
      <c r="IGP78" s="61"/>
      <c r="IGQ78" s="61"/>
      <c r="IGR78" s="61"/>
      <c r="IGS78" s="61"/>
      <c r="IGT78" s="61"/>
      <c r="IGU78" s="61"/>
      <c r="IGV78" s="61"/>
      <c r="IGW78" s="61"/>
      <c r="IGX78" s="61"/>
      <c r="IGY78" s="61"/>
      <c r="IGZ78" s="61"/>
      <c r="IHA78" s="61"/>
      <c r="IHB78" s="61"/>
      <c r="IHC78" s="61"/>
      <c r="IHD78" s="61"/>
      <c r="IHE78" s="61"/>
      <c r="IHF78" s="61"/>
      <c r="IHG78" s="61"/>
      <c r="IHH78" s="61"/>
      <c r="IHI78" s="61"/>
      <c r="IHJ78" s="61"/>
      <c r="IHK78" s="61"/>
      <c r="IHL78" s="61"/>
      <c r="IHM78" s="61"/>
      <c r="IHN78" s="61"/>
      <c r="IHO78" s="61"/>
      <c r="IHP78" s="61"/>
      <c r="IHQ78" s="61"/>
      <c r="IHR78" s="61"/>
      <c r="IHS78" s="61"/>
      <c r="IHT78" s="61"/>
      <c r="IHU78" s="61"/>
      <c r="IHV78" s="61"/>
      <c r="IHW78" s="61"/>
      <c r="IHX78" s="61"/>
      <c r="IHY78" s="61"/>
      <c r="IHZ78" s="61"/>
      <c r="IIA78" s="61"/>
      <c r="IIB78" s="61"/>
      <c r="IIC78" s="61"/>
      <c r="IID78" s="61"/>
      <c r="IIE78" s="61"/>
      <c r="IIF78" s="61"/>
      <c r="IIG78" s="61"/>
      <c r="IIH78" s="61"/>
      <c r="III78" s="61"/>
      <c r="IIJ78" s="61"/>
      <c r="IIK78" s="61"/>
      <c r="IIL78" s="61"/>
      <c r="IIM78" s="61"/>
      <c r="IIN78" s="61"/>
      <c r="IIO78" s="61"/>
      <c r="IIP78" s="61"/>
      <c r="IIQ78" s="61"/>
      <c r="IIR78" s="61"/>
      <c r="IIS78" s="61"/>
      <c r="IIT78" s="61"/>
      <c r="IIU78" s="61"/>
      <c r="IIV78" s="61"/>
      <c r="IIW78" s="61"/>
      <c r="IIX78" s="61"/>
      <c r="IIY78" s="61"/>
      <c r="IIZ78" s="61"/>
      <c r="IJA78" s="61"/>
      <c r="IJB78" s="61"/>
      <c r="IJC78" s="61"/>
      <c r="IJD78" s="61"/>
      <c r="IJE78" s="61"/>
      <c r="IJF78" s="61"/>
      <c r="IJG78" s="61"/>
      <c r="IJH78" s="61"/>
      <c r="IJI78" s="61"/>
      <c r="IJJ78" s="61"/>
      <c r="IJK78" s="61"/>
      <c r="IJL78" s="61"/>
      <c r="IJM78" s="61"/>
      <c r="IJN78" s="61"/>
      <c r="IJO78" s="61"/>
      <c r="IJP78" s="61"/>
      <c r="IJQ78" s="61"/>
      <c r="IJR78" s="61"/>
      <c r="IJS78" s="61"/>
      <c r="IJT78" s="61"/>
      <c r="IJU78" s="61"/>
      <c r="IJV78" s="61"/>
      <c r="IJW78" s="61"/>
      <c r="IJX78" s="61"/>
      <c r="IJY78" s="61"/>
      <c r="IJZ78" s="61"/>
      <c r="IKA78" s="61"/>
      <c r="IKB78" s="61"/>
      <c r="IKC78" s="61"/>
      <c r="IKD78" s="61"/>
      <c r="IKE78" s="61"/>
      <c r="IKF78" s="61"/>
      <c r="IKG78" s="61"/>
      <c r="IKH78" s="61"/>
      <c r="IKI78" s="61"/>
      <c r="IKJ78" s="61"/>
      <c r="IKK78" s="61"/>
      <c r="IKL78" s="61"/>
      <c r="IKM78" s="61"/>
      <c r="IKN78" s="61"/>
      <c r="IKO78" s="61"/>
      <c r="IKP78" s="61"/>
      <c r="IKQ78" s="61"/>
      <c r="IKR78" s="61"/>
      <c r="IKS78" s="61"/>
      <c r="IKT78" s="61"/>
      <c r="IKU78" s="61"/>
      <c r="IKV78" s="61"/>
      <c r="IKW78" s="61"/>
      <c r="IKX78" s="61"/>
      <c r="IKY78" s="61"/>
      <c r="IKZ78" s="61"/>
      <c r="ILA78" s="61"/>
      <c r="ILB78" s="61"/>
      <c r="ILC78" s="61"/>
      <c r="ILD78" s="61"/>
      <c r="ILE78" s="61"/>
      <c r="ILF78" s="61"/>
      <c r="ILG78" s="61"/>
      <c r="ILH78" s="61"/>
      <c r="ILI78" s="61"/>
      <c r="ILJ78" s="61"/>
      <c r="ILK78" s="61"/>
      <c r="ILL78" s="61"/>
      <c r="ILM78" s="61"/>
      <c r="ILN78" s="61"/>
      <c r="ILO78" s="61"/>
      <c r="ILP78" s="61"/>
      <c r="ILQ78" s="61"/>
      <c r="ILR78" s="61"/>
      <c r="ILS78" s="61"/>
      <c r="ILT78" s="61"/>
      <c r="ILU78" s="61"/>
      <c r="ILV78" s="61"/>
      <c r="ILW78" s="61"/>
      <c r="ILX78" s="61"/>
      <c r="ILY78" s="61"/>
      <c r="ILZ78" s="61"/>
      <c r="IMA78" s="61"/>
      <c r="IMB78" s="61"/>
      <c r="IMC78" s="61"/>
      <c r="IMD78" s="61"/>
      <c r="IME78" s="61"/>
      <c r="IMF78" s="61"/>
      <c r="IMG78" s="61"/>
      <c r="IMH78" s="61"/>
      <c r="IMI78" s="61"/>
      <c r="IMJ78" s="61"/>
      <c r="IMK78" s="61"/>
      <c r="IML78" s="61"/>
      <c r="IMM78" s="61"/>
      <c r="IMN78" s="61"/>
      <c r="IMO78" s="61"/>
      <c r="IMP78" s="61"/>
      <c r="IMQ78" s="61"/>
      <c r="IMR78" s="61"/>
      <c r="IMS78" s="61"/>
      <c r="IMT78" s="61"/>
      <c r="IMU78" s="61"/>
      <c r="IMV78" s="61"/>
      <c r="IMW78" s="61"/>
      <c r="IMX78" s="61"/>
      <c r="IMY78" s="61"/>
      <c r="IMZ78" s="61"/>
      <c r="INA78" s="61"/>
      <c r="INB78" s="61"/>
      <c r="INC78" s="61"/>
      <c r="IND78" s="61"/>
      <c r="INE78" s="61"/>
      <c r="INF78" s="61"/>
      <c r="ING78" s="61"/>
      <c r="INH78" s="61"/>
      <c r="INI78" s="61"/>
      <c r="INJ78" s="61"/>
      <c r="INK78" s="61"/>
      <c r="INL78" s="61"/>
      <c r="INM78" s="61"/>
      <c r="INN78" s="61"/>
      <c r="INO78" s="61"/>
      <c r="INP78" s="61"/>
      <c r="INQ78" s="61"/>
      <c r="INR78" s="61"/>
      <c r="INS78" s="61"/>
      <c r="INT78" s="61"/>
      <c r="INU78" s="61"/>
      <c r="INV78" s="61"/>
      <c r="INW78" s="61"/>
      <c r="INX78" s="61"/>
      <c r="INY78" s="61"/>
      <c r="INZ78" s="61"/>
      <c r="IOA78" s="61"/>
      <c r="IOB78" s="61"/>
      <c r="IOC78" s="61"/>
      <c r="IOD78" s="61"/>
      <c r="IOE78" s="61"/>
      <c r="IOF78" s="61"/>
      <c r="IOG78" s="61"/>
      <c r="IOH78" s="61"/>
      <c r="IOI78" s="61"/>
      <c r="IOJ78" s="61"/>
      <c r="IOK78" s="61"/>
      <c r="IOL78" s="61"/>
      <c r="IOM78" s="61"/>
      <c r="ION78" s="61"/>
      <c r="IOO78" s="61"/>
      <c r="IOP78" s="61"/>
      <c r="IOQ78" s="61"/>
      <c r="IOR78" s="61"/>
      <c r="IOS78" s="61"/>
      <c r="IOT78" s="61"/>
      <c r="IOU78" s="61"/>
      <c r="IOV78" s="61"/>
      <c r="IOW78" s="61"/>
      <c r="IOX78" s="61"/>
      <c r="IOY78" s="61"/>
      <c r="IOZ78" s="61"/>
      <c r="IPA78" s="61"/>
      <c r="IPB78" s="61"/>
      <c r="IPC78" s="61"/>
      <c r="IPD78" s="61"/>
      <c r="IPE78" s="61"/>
      <c r="IPF78" s="61"/>
      <c r="IPG78" s="61"/>
      <c r="IPH78" s="61"/>
      <c r="IPI78" s="61"/>
      <c r="IPJ78" s="61"/>
      <c r="IPK78" s="61"/>
      <c r="IPL78" s="61"/>
      <c r="IPM78" s="61"/>
      <c r="IPN78" s="61"/>
      <c r="IPO78" s="61"/>
      <c r="IPP78" s="61"/>
      <c r="IPQ78" s="61"/>
      <c r="IPR78" s="61"/>
      <c r="IPS78" s="61"/>
      <c r="IPT78" s="61"/>
      <c r="IPU78" s="61"/>
      <c r="IPV78" s="61"/>
      <c r="IPW78" s="61"/>
      <c r="IPX78" s="61"/>
      <c r="IPY78" s="61"/>
      <c r="IPZ78" s="61"/>
      <c r="IQA78" s="61"/>
      <c r="IQB78" s="61"/>
      <c r="IQC78" s="61"/>
      <c r="IQD78" s="61"/>
      <c r="IQE78" s="61"/>
      <c r="IQF78" s="61"/>
      <c r="IQG78" s="61"/>
      <c r="IQH78" s="61"/>
      <c r="IQI78" s="61"/>
      <c r="IQJ78" s="61"/>
      <c r="IQK78" s="61"/>
      <c r="IQL78" s="61"/>
      <c r="IQM78" s="61"/>
      <c r="IQN78" s="61"/>
      <c r="IQO78" s="61"/>
      <c r="IQP78" s="61"/>
      <c r="IQQ78" s="61"/>
      <c r="IQR78" s="61"/>
      <c r="IQS78" s="61"/>
      <c r="IQT78" s="61"/>
      <c r="IQU78" s="61"/>
      <c r="IQV78" s="61"/>
      <c r="IQW78" s="61"/>
      <c r="IQX78" s="61"/>
      <c r="IQY78" s="61"/>
      <c r="IQZ78" s="61"/>
      <c r="IRA78" s="61"/>
      <c r="IRB78" s="61"/>
      <c r="IRC78" s="61"/>
      <c r="IRD78" s="61"/>
      <c r="IRE78" s="61"/>
      <c r="IRF78" s="61"/>
      <c r="IRG78" s="61"/>
      <c r="IRH78" s="61"/>
      <c r="IRI78" s="61"/>
      <c r="IRJ78" s="61"/>
      <c r="IRK78" s="61"/>
      <c r="IRL78" s="61"/>
      <c r="IRM78" s="61"/>
      <c r="IRN78" s="61"/>
      <c r="IRO78" s="61"/>
      <c r="IRP78" s="61"/>
      <c r="IRQ78" s="61"/>
      <c r="IRR78" s="61"/>
      <c r="IRS78" s="61"/>
      <c r="IRT78" s="61"/>
      <c r="IRU78" s="61"/>
      <c r="IRV78" s="61"/>
      <c r="IRW78" s="61"/>
      <c r="IRX78" s="61"/>
      <c r="IRY78" s="61"/>
      <c r="IRZ78" s="61"/>
      <c r="ISA78" s="61"/>
      <c r="ISB78" s="61"/>
      <c r="ISC78" s="61"/>
      <c r="ISD78" s="61"/>
      <c r="ISE78" s="61"/>
      <c r="ISF78" s="61"/>
      <c r="ISG78" s="61"/>
      <c r="ISH78" s="61"/>
      <c r="ISI78" s="61"/>
      <c r="ISJ78" s="61"/>
      <c r="ISK78" s="61"/>
      <c r="ISL78" s="61"/>
      <c r="ISM78" s="61"/>
      <c r="ISN78" s="61"/>
      <c r="ISO78" s="61"/>
      <c r="ISP78" s="61"/>
      <c r="ISQ78" s="61"/>
      <c r="ISR78" s="61"/>
      <c r="ISS78" s="61"/>
      <c r="IST78" s="61"/>
      <c r="ISU78" s="61"/>
      <c r="ISV78" s="61"/>
      <c r="ISW78" s="61"/>
      <c r="ISX78" s="61"/>
      <c r="ISY78" s="61"/>
      <c r="ISZ78" s="61"/>
      <c r="ITA78" s="61"/>
      <c r="ITB78" s="61"/>
      <c r="ITC78" s="61"/>
      <c r="ITD78" s="61"/>
      <c r="ITE78" s="61"/>
      <c r="ITF78" s="61"/>
      <c r="ITG78" s="61"/>
      <c r="ITH78" s="61"/>
      <c r="ITI78" s="61"/>
      <c r="ITJ78" s="61"/>
      <c r="ITK78" s="61"/>
      <c r="ITL78" s="61"/>
      <c r="ITM78" s="61"/>
      <c r="ITN78" s="61"/>
      <c r="ITO78" s="61"/>
      <c r="ITP78" s="61"/>
      <c r="ITQ78" s="61"/>
      <c r="ITR78" s="61"/>
      <c r="ITS78" s="61"/>
      <c r="ITT78" s="61"/>
      <c r="ITU78" s="61"/>
      <c r="ITV78" s="61"/>
      <c r="ITW78" s="61"/>
      <c r="ITX78" s="61"/>
      <c r="ITY78" s="61"/>
      <c r="ITZ78" s="61"/>
      <c r="IUA78" s="61"/>
      <c r="IUB78" s="61"/>
      <c r="IUC78" s="61"/>
      <c r="IUD78" s="61"/>
      <c r="IUE78" s="61"/>
      <c r="IUF78" s="61"/>
      <c r="IUG78" s="61"/>
      <c r="IUH78" s="61"/>
      <c r="IUI78" s="61"/>
      <c r="IUJ78" s="61"/>
      <c r="IUK78" s="61"/>
      <c r="IUL78" s="61"/>
      <c r="IUM78" s="61"/>
      <c r="IUN78" s="61"/>
      <c r="IUO78" s="61"/>
      <c r="IUP78" s="61"/>
      <c r="IUQ78" s="61"/>
      <c r="IUR78" s="61"/>
      <c r="IUS78" s="61"/>
      <c r="IUT78" s="61"/>
      <c r="IUU78" s="61"/>
      <c r="IUV78" s="61"/>
      <c r="IUW78" s="61"/>
      <c r="IUX78" s="61"/>
      <c r="IUY78" s="61"/>
      <c r="IUZ78" s="61"/>
      <c r="IVA78" s="61"/>
      <c r="IVB78" s="61"/>
      <c r="IVC78" s="61"/>
      <c r="IVD78" s="61"/>
      <c r="IVE78" s="61"/>
      <c r="IVF78" s="61"/>
      <c r="IVG78" s="61"/>
      <c r="IVH78" s="61"/>
      <c r="IVI78" s="61"/>
      <c r="IVJ78" s="61"/>
      <c r="IVK78" s="61"/>
      <c r="IVL78" s="61"/>
      <c r="IVM78" s="61"/>
      <c r="IVN78" s="61"/>
      <c r="IVO78" s="61"/>
      <c r="IVP78" s="61"/>
      <c r="IVQ78" s="61"/>
      <c r="IVR78" s="61"/>
      <c r="IVS78" s="61"/>
      <c r="IVT78" s="61"/>
      <c r="IVU78" s="61"/>
      <c r="IVV78" s="61"/>
      <c r="IVW78" s="61"/>
      <c r="IVX78" s="61"/>
      <c r="IVY78" s="61"/>
      <c r="IVZ78" s="61"/>
      <c r="IWA78" s="61"/>
      <c r="IWB78" s="61"/>
      <c r="IWC78" s="61"/>
      <c r="IWD78" s="61"/>
      <c r="IWE78" s="61"/>
      <c r="IWF78" s="61"/>
      <c r="IWG78" s="61"/>
      <c r="IWH78" s="61"/>
      <c r="IWI78" s="61"/>
      <c r="IWJ78" s="61"/>
      <c r="IWK78" s="61"/>
      <c r="IWL78" s="61"/>
      <c r="IWM78" s="61"/>
      <c r="IWN78" s="61"/>
      <c r="IWO78" s="61"/>
      <c r="IWP78" s="61"/>
      <c r="IWQ78" s="61"/>
      <c r="IWR78" s="61"/>
      <c r="IWS78" s="61"/>
      <c r="IWT78" s="61"/>
      <c r="IWU78" s="61"/>
      <c r="IWV78" s="61"/>
      <c r="IWW78" s="61"/>
      <c r="IWX78" s="61"/>
      <c r="IWY78" s="61"/>
      <c r="IWZ78" s="61"/>
      <c r="IXA78" s="61"/>
      <c r="IXB78" s="61"/>
      <c r="IXC78" s="61"/>
      <c r="IXD78" s="61"/>
      <c r="IXE78" s="61"/>
      <c r="IXF78" s="61"/>
      <c r="IXG78" s="61"/>
      <c r="IXH78" s="61"/>
      <c r="IXI78" s="61"/>
      <c r="IXJ78" s="61"/>
      <c r="IXK78" s="61"/>
      <c r="IXL78" s="61"/>
      <c r="IXM78" s="61"/>
      <c r="IXN78" s="61"/>
      <c r="IXO78" s="61"/>
      <c r="IXP78" s="61"/>
      <c r="IXQ78" s="61"/>
      <c r="IXR78" s="61"/>
      <c r="IXS78" s="61"/>
      <c r="IXT78" s="61"/>
      <c r="IXU78" s="61"/>
      <c r="IXV78" s="61"/>
      <c r="IXW78" s="61"/>
      <c r="IXX78" s="61"/>
      <c r="IXY78" s="61"/>
      <c r="IXZ78" s="61"/>
      <c r="IYA78" s="61"/>
      <c r="IYB78" s="61"/>
      <c r="IYC78" s="61"/>
      <c r="IYD78" s="61"/>
      <c r="IYE78" s="61"/>
      <c r="IYF78" s="61"/>
      <c r="IYG78" s="61"/>
      <c r="IYH78" s="61"/>
      <c r="IYI78" s="61"/>
      <c r="IYJ78" s="61"/>
      <c r="IYK78" s="61"/>
      <c r="IYL78" s="61"/>
      <c r="IYM78" s="61"/>
      <c r="IYN78" s="61"/>
      <c r="IYO78" s="61"/>
      <c r="IYP78" s="61"/>
      <c r="IYQ78" s="61"/>
      <c r="IYR78" s="61"/>
      <c r="IYS78" s="61"/>
      <c r="IYT78" s="61"/>
      <c r="IYU78" s="61"/>
      <c r="IYV78" s="61"/>
      <c r="IYW78" s="61"/>
      <c r="IYX78" s="61"/>
      <c r="IYY78" s="61"/>
      <c r="IYZ78" s="61"/>
      <c r="IZA78" s="61"/>
      <c r="IZB78" s="61"/>
      <c r="IZC78" s="61"/>
      <c r="IZD78" s="61"/>
      <c r="IZE78" s="61"/>
      <c r="IZF78" s="61"/>
      <c r="IZG78" s="61"/>
      <c r="IZH78" s="61"/>
      <c r="IZI78" s="61"/>
      <c r="IZJ78" s="61"/>
      <c r="IZK78" s="61"/>
      <c r="IZL78" s="61"/>
      <c r="IZM78" s="61"/>
      <c r="IZN78" s="61"/>
      <c r="IZO78" s="61"/>
      <c r="IZP78" s="61"/>
      <c r="IZQ78" s="61"/>
      <c r="IZR78" s="61"/>
      <c r="IZS78" s="61"/>
      <c r="IZT78" s="61"/>
      <c r="IZU78" s="61"/>
      <c r="IZV78" s="61"/>
      <c r="IZW78" s="61"/>
      <c r="IZX78" s="61"/>
      <c r="IZY78" s="61"/>
      <c r="IZZ78" s="61"/>
      <c r="JAA78" s="61"/>
      <c r="JAB78" s="61"/>
      <c r="JAC78" s="61"/>
      <c r="JAD78" s="61"/>
      <c r="JAE78" s="61"/>
      <c r="JAF78" s="61"/>
      <c r="JAG78" s="61"/>
      <c r="JAH78" s="61"/>
      <c r="JAI78" s="61"/>
      <c r="JAJ78" s="61"/>
      <c r="JAK78" s="61"/>
      <c r="JAL78" s="61"/>
      <c r="JAM78" s="61"/>
      <c r="JAN78" s="61"/>
      <c r="JAO78" s="61"/>
      <c r="JAP78" s="61"/>
      <c r="JAQ78" s="61"/>
      <c r="JAR78" s="61"/>
      <c r="JAS78" s="61"/>
      <c r="JAT78" s="61"/>
      <c r="JAU78" s="61"/>
      <c r="JAV78" s="61"/>
      <c r="JAW78" s="61"/>
      <c r="JAX78" s="61"/>
      <c r="JAY78" s="61"/>
      <c r="JAZ78" s="61"/>
      <c r="JBA78" s="61"/>
      <c r="JBB78" s="61"/>
      <c r="JBC78" s="61"/>
      <c r="JBD78" s="61"/>
      <c r="JBE78" s="61"/>
      <c r="JBF78" s="61"/>
      <c r="JBG78" s="61"/>
      <c r="JBH78" s="61"/>
      <c r="JBI78" s="61"/>
      <c r="JBJ78" s="61"/>
      <c r="JBK78" s="61"/>
      <c r="JBL78" s="61"/>
      <c r="JBM78" s="61"/>
      <c r="JBN78" s="61"/>
      <c r="JBO78" s="61"/>
      <c r="JBP78" s="61"/>
      <c r="JBQ78" s="61"/>
      <c r="JBR78" s="61"/>
      <c r="JBS78" s="61"/>
      <c r="JBT78" s="61"/>
      <c r="JBU78" s="61"/>
      <c r="JBV78" s="61"/>
      <c r="JBW78" s="61"/>
      <c r="JBX78" s="61"/>
      <c r="JBY78" s="61"/>
      <c r="JBZ78" s="61"/>
      <c r="JCA78" s="61"/>
      <c r="JCB78" s="61"/>
      <c r="JCC78" s="61"/>
      <c r="JCD78" s="61"/>
      <c r="JCE78" s="61"/>
      <c r="JCF78" s="61"/>
      <c r="JCG78" s="61"/>
      <c r="JCH78" s="61"/>
      <c r="JCI78" s="61"/>
      <c r="JCJ78" s="61"/>
      <c r="JCK78" s="61"/>
      <c r="JCL78" s="61"/>
      <c r="JCM78" s="61"/>
      <c r="JCN78" s="61"/>
      <c r="JCO78" s="61"/>
      <c r="JCP78" s="61"/>
      <c r="JCQ78" s="61"/>
      <c r="JCR78" s="61"/>
      <c r="JCS78" s="61"/>
      <c r="JCT78" s="61"/>
      <c r="JCU78" s="61"/>
      <c r="JCV78" s="61"/>
      <c r="JCW78" s="61"/>
      <c r="JCX78" s="61"/>
      <c r="JCY78" s="61"/>
      <c r="JCZ78" s="61"/>
      <c r="JDA78" s="61"/>
      <c r="JDB78" s="61"/>
      <c r="JDC78" s="61"/>
      <c r="JDD78" s="61"/>
      <c r="JDE78" s="61"/>
      <c r="JDF78" s="61"/>
      <c r="JDG78" s="61"/>
      <c r="JDH78" s="61"/>
      <c r="JDI78" s="61"/>
      <c r="JDJ78" s="61"/>
      <c r="JDK78" s="61"/>
      <c r="JDL78" s="61"/>
      <c r="JDM78" s="61"/>
      <c r="JDN78" s="61"/>
      <c r="JDO78" s="61"/>
      <c r="JDP78" s="61"/>
      <c r="JDQ78" s="61"/>
      <c r="JDR78" s="61"/>
      <c r="JDS78" s="61"/>
      <c r="JDT78" s="61"/>
      <c r="JDU78" s="61"/>
      <c r="JDV78" s="61"/>
      <c r="JDW78" s="61"/>
      <c r="JDX78" s="61"/>
      <c r="JDY78" s="61"/>
      <c r="JDZ78" s="61"/>
      <c r="JEA78" s="61"/>
      <c r="JEB78" s="61"/>
      <c r="JEC78" s="61"/>
      <c r="JED78" s="61"/>
      <c r="JEE78" s="61"/>
      <c r="JEF78" s="61"/>
      <c r="JEG78" s="61"/>
      <c r="JEH78" s="61"/>
      <c r="JEI78" s="61"/>
      <c r="JEJ78" s="61"/>
      <c r="JEK78" s="61"/>
      <c r="JEL78" s="61"/>
      <c r="JEM78" s="61"/>
      <c r="JEN78" s="61"/>
      <c r="JEO78" s="61"/>
      <c r="JEP78" s="61"/>
      <c r="JEQ78" s="61"/>
      <c r="JER78" s="61"/>
      <c r="JES78" s="61"/>
      <c r="JET78" s="61"/>
      <c r="JEU78" s="61"/>
      <c r="JEV78" s="61"/>
      <c r="JEW78" s="61"/>
      <c r="JEX78" s="61"/>
      <c r="JEY78" s="61"/>
      <c r="JEZ78" s="61"/>
      <c r="JFA78" s="61"/>
      <c r="JFB78" s="61"/>
      <c r="JFC78" s="61"/>
      <c r="JFD78" s="61"/>
      <c r="JFE78" s="61"/>
      <c r="JFF78" s="61"/>
      <c r="JFG78" s="61"/>
      <c r="JFH78" s="61"/>
      <c r="JFI78" s="61"/>
      <c r="JFJ78" s="61"/>
      <c r="JFK78" s="61"/>
      <c r="JFL78" s="61"/>
      <c r="JFM78" s="61"/>
      <c r="JFN78" s="61"/>
      <c r="JFO78" s="61"/>
      <c r="JFP78" s="61"/>
      <c r="JFQ78" s="61"/>
      <c r="JFR78" s="61"/>
      <c r="JFS78" s="61"/>
      <c r="JFT78" s="61"/>
      <c r="JFU78" s="61"/>
      <c r="JFV78" s="61"/>
      <c r="JFW78" s="61"/>
      <c r="JFX78" s="61"/>
      <c r="JFY78" s="61"/>
      <c r="JFZ78" s="61"/>
      <c r="JGA78" s="61"/>
      <c r="JGB78" s="61"/>
      <c r="JGC78" s="61"/>
      <c r="JGD78" s="61"/>
      <c r="JGE78" s="61"/>
      <c r="JGF78" s="61"/>
      <c r="JGG78" s="61"/>
      <c r="JGH78" s="61"/>
      <c r="JGI78" s="61"/>
      <c r="JGJ78" s="61"/>
      <c r="JGK78" s="61"/>
      <c r="JGL78" s="61"/>
      <c r="JGM78" s="61"/>
      <c r="JGN78" s="61"/>
      <c r="JGO78" s="61"/>
      <c r="JGP78" s="61"/>
      <c r="JGQ78" s="61"/>
      <c r="JGR78" s="61"/>
      <c r="JGS78" s="61"/>
      <c r="JGT78" s="61"/>
      <c r="JGU78" s="61"/>
      <c r="JGV78" s="61"/>
      <c r="JGW78" s="61"/>
      <c r="JGX78" s="61"/>
      <c r="JGY78" s="61"/>
      <c r="JGZ78" s="61"/>
      <c r="JHA78" s="61"/>
      <c r="JHB78" s="61"/>
      <c r="JHC78" s="61"/>
      <c r="JHD78" s="61"/>
      <c r="JHE78" s="61"/>
      <c r="JHF78" s="61"/>
      <c r="JHG78" s="61"/>
      <c r="JHH78" s="61"/>
      <c r="JHI78" s="61"/>
      <c r="JHJ78" s="61"/>
      <c r="JHK78" s="61"/>
      <c r="JHL78" s="61"/>
      <c r="JHM78" s="61"/>
      <c r="JHN78" s="61"/>
      <c r="JHO78" s="61"/>
      <c r="JHP78" s="61"/>
      <c r="JHQ78" s="61"/>
      <c r="JHR78" s="61"/>
      <c r="JHS78" s="61"/>
      <c r="JHT78" s="61"/>
      <c r="JHU78" s="61"/>
      <c r="JHV78" s="61"/>
      <c r="JHW78" s="61"/>
      <c r="JHX78" s="61"/>
      <c r="JHY78" s="61"/>
      <c r="JHZ78" s="61"/>
      <c r="JIA78" s="61"/>
      <c r="JIB78" s="61"/>
      <c r="JIC78" s="61"/>
      <c r="JID78" s="61"/>
      <c r="JIE78" s="61"/>
      <c r="JIF78" s="61"/>
      <c r="JIG78" s="61"/>
      <c r="JIH78" s="61"/>
      <c r="JII78" s="61"/>
      <c r="JIJ78" s="61"/>
      <c r="JIK78" s="61"/>
      <c r="JIL78" s="61"/>
      <c r="JIM78" s="61"/>
      <c r="JIN78" s="61"/>
      <c r="JIO78" s="61"/>
      <c r="JIP78" s="61"/>
      <c r="JIQ78" s="61"/>
      <c r="JIR78" s="61"/>
      <c r="JIS78" s="61"/>
      <c r="JIT78" s="61"/>
      <c r="JIU78" s="61"/>
      <c r="JIV78" s="61"/>
      <c r="JIW78" s="61"/>
      <c r="JIX78" s="61"/>
      <c r="JIY78" s="61"/>
      <c r="JIZ78" s="61"/>
      <c r="JJA78" s="61"/>
      <c r="JJB78" s="61"/>
      <c r="JJC78" s="61"/>
      <c r="JJD78" s="61"/>
      <c r="JJE78" s="61"/>
      <c r="JJF78" s="61"/>
      <c r="JJG78" s="61"/>
      <c r="JJH78" s="61"/>
      <c r="JJI78" s="61"/>
      <c r="JJJ78" s="61"/>
      <c r="JJK78" s="61"/>
      <c r="JJL78" s="61"/>
      <c r="JJM78" s="61"/>
      <c r="JJN78" s="61"/>
      <c r="JJO78" s="61"/>
      <c r="JJP78" s="61"/>
      <c r="JJQ78" s="61"/>
      <c r="JJR78" s="61"/>
      <c r="JJS78" s="61"/>
      <c r="JJT78" s="61"/>
      <c r="JJU78" s="61"/>
      <c r="JJV78" s="61"/>
      <c r="JJW78" s="61"/>
      <c r="JJX78" s="61"/>
      <c r="JJY78" s="61"/>
      <c r="JJZ78" s="61"/>
      <c r="JKA78" s="61"/>
      <c r="JKB78" s="61"/>
      <c r="JKC78" s="61"/>
      <c r="JKD78" s="61"/>
      <c r="JKE78" s="61"/>
      <c r="JKF78" s="61"/>
      <c r="JKG78" s="61"/>
      <c r="JKH78" s="61"/>
      <c r="JKI78" s="61"/>
      <c r="JKJ78" s="61"/>
      <c r="JKK78" s="61"/>
      <c r="JKL78" s="61"/>
      <c r="JKM78" s="61"/>
      <c r="JKN78" s="61"/>
      <c r="JKO78" s="61"/>
      <c r="JKP78" s="61"/>
      <c r="JKQ78" s="61"/>
      <c r="JKR78" s="61"/>
      <c r="JKS78" s="61"/>
      <c r="JKT78" s="61"/>
      <c r="JKU78" s="61"/>
      <c r="JKV78" s="61"/>
      <c r="JKW78" s="61"/>
      <c r="JKX78" s="61"/>
      <c r="JKY78" s="61"/>
      <c r="JKZ78" s="61"/>
      <c r="JLA78" s="61"/>
      <c r="JLB78" s="61"/>
      <c r="JLC78" s="61"/>
      <c r="JLD78" s="61"/>
      <c r="JLE78" s="61"/>
      <c r="JLF78" s="61"/>
      <c r="JLG78" s="61"/>
      <c r="JLH78" s="61"/>
      <c r="JLI78" s="61"/>
      <c r="JLJ78" s="61"/>
      <c r="JLK78" s="61"/>
      <c r="JLL78" s="61"/>
      <c r="JLM78" s="61"/>
      <c r="JLN78" s="61"/>
      <c r="JLO78" s="61"/>
      <c r="JLP78" s="61"/>
      <c r="JLQ78" s="61"/>
      <c r="JLR78" s="61"/>
      <c r="JLS78" s="61"/>
      <c r="JLT78" s="61"/>
      <c r="JLU78" s="61"/>
      <c r="JLV78" s="61"/>
      <c r="JLW78" s="61"/>
      <c r="JLX78" s="61"/>
      <c r="JLY78" s="61"/>
      <c r="JLZ78" s="61"/>
      <c r="JMA78" s="61"/>
      <c r="JMB78" s="61"/>
      <c r="JMC78" s="61"/>
      <c r="JMD78" s="61"/>
      <c r="JME78" s="61"/>
      <c r="JMF78" s="61"/>
      <c r="JMG78" s="61"/>
      <c r="JMH78" s="61"/>
      <c r="JMI78" s="61"/>
      <c r="JMJ78" s="61"/>
      <c r="JMK78" s="61"/>
      <c r="JML78" s="61"/>
      <c r="JMM78" s="61"/>
      <c r="JMN78" s="61"/>
      <c r="JMO78" s="61"/>
      <c r="JMP78" s="61"/>
      <c r="JMQ78" s="61"/>
      <c r="JMR78" s="61"/>
      <c r="JMS78" s="61"/>
      <c r="JMT78" s="61"/>
      <c r="JMU78" s="61"/>
      <c r="JMV78" s="61"/>
      <c r="JMW78" s="61"/>
      <c r="JMX78" s="61"/>
      <c r="JMY78" s="61"/>
      <c r="JMZ78" s="61"/>
      <c r="JNA78" s="61"/>
      <c r="JNB78" s="61"/>
      <c r="JNC78" s="61"/>
      <c r="JND78" s="61"/>
      <c r="JNE78" s="61"/>
      <c r="JNF78" s="61"/>
      <c r="JNG78" s="61"/>
      <c r="JNH78" s="61"/>
      <c r="JNI78" s="61"/>
      <c r="JNJ78" s="61"/>
      <c r="JNK78" s="61"/>
      <c r="JNL78" s="61"/>
      <c r="JNM78" s="61"/>
      <c r="JNN78" s="61"/>
      <c r="JNO78" s="61"/>
      <c r="JNP78" s="61"/>
      <c r="JNQ78" s="61"/>
      <c r="JNR78" s="61"/>
      <c r="JNS78" s="61"/>
      <c r="JNT78" s="61"/>
      <c r="JNU78" s="61"/>
      <c r="JNV78" s="61"/>
      <c r="JNW78" s="61"/>
      <c r="JNX78" s="61"/>
      <c r="JNY78" s="61"/>
      <c r="JNZ78" s="61"/>
      <c r="JOA78" s="61"/>
      <c r="JOB78" s="61"/>
      <c r="JOC78" s="61"/>
      <c r="JOD78" s="61"/>
      <c r="JOE78" s="61"/>
      <c r="JOF78" s="61"/>
      <c r="JOG78" s="61"/>
      <c r="JOH78" s="61"/>
      <c r="JOI78" s="61"/>
      <c r="JOJ78" s="61"/>
      <c r="JOK78" s="61"/>
      <c r="JOL78" s="61"/>
      <c r="JOM78" s="61"/>
      <c r="JON78" s="61"/>
      <c r="JOO78" s="61"/>
      <c r="JOP78" s="61"/>
      <c r="JOQ78" s="61"/>
      <c r="JOR78" s="61"/>
      <c r="JOS78" s="61"/>
      <c r="JOT78" s="61"/>
      <c r="JOU78" s="61"/>
      <c r="JOV78" s="61"/>
      <c r="JOW78" s="61"/>
      <c r="JOX78" s="61"/>
      <c r="JOY78" s="61"/>
      <c r="JOZ78" s="61"/>
      <c r="JPA78" s="61"/>
      <c r="JPB78" s="61"/>
      <c r="JPC78" s="61"/>
      <c r="JPD78" s="61"/>
      <c r="JPE78" s="61"/>
      <c r="JPF78" s="61"/>
      <c r="JPG78" s="61"/>
      <c r="JPH78" s="61"/>
      <c r="JPI78" s="61"/>
      <c r="JPJ78" s="61"/>
      <c r="JPK78" s="61"/>
      <c r="JPL78" s="61"/>
      <c r="JPM78" s="61"/>
      <c r="JPN78" s="61"/>
      <c r="JPO78" s="61"/>
      <c r="JPP78" s="61"/>
      <c r="JPQ78" s="61"/>
      <c r="JPR78" s="61"/>
      <c r="JPS78" s="61"/>
      <c r="JPT78" s="61"/>
      <c r="JPU78" s="61"/>
      <c r="JPV78" s="61"/>
      <c r="JPW78" s="61"/>
      <c r="JPX78" s="61"/>
      <c r="JPY78" s="61"/>
      <c r="JPZ78" s="61"/>
      <c r="JQA78" s="61"/>
      <c r="JQB78" s="61"/>
      <c r="JQC78" s="61"/>
      <c r="JQD78" s="61"/>
      <c r="JQE78" s="61"/>
      <c r="JQF78" s="61"/>
      <c r="JQG78" s="61"/>
      <c r="JQH78" s="61"/>
      <c r="JQI78" s="61"/>
      <c r="JQJ78" s="61"/>
      <c r="JQK78" s="61"/>
      <c r="JQL78" s="61"/>
      <c r="JQM78" s="61"/>
      <c r="JQN78" s="61"/>
      <c r="JQO78" s="61"/>
      <c r="JQP78" s="61"/>
      <c r="JQQ78" s="61"/>
      <c r="JQR78" s="61"/>
      <c r="JQS78" s="61"/>
      <c r="JQT78" s="61"/>
      <c r="JQU78" s="61"/>
      <c r="JQV78" s="61"/>
      <c r="JQW78" s="61"/>
      <c r="JQX78" s="61"/>
      <c r="JQY78" s="61"/>
      <c r="JQZ78" s="61"/>
      <c r="JRA78" s="61"/>
      <c r="JRB78" s="61"/>
      <c r="JRC78" s="61"/>
      <c r="JRD78" s="61"/>
      <c r="JRE78" s="61"/>
      <c r="JRF78" s="61"/>
      <c r="JRG78" s="61"/>
      <c r="JRH78" s="61"/>
      <c r="JRI78" s="61"/>
      <c r="JRJ78" s="61"/>
      <c r="JRK78" s="61"/>
      <c r="JRL78" s="61"/>
      <c r="JRM78" s="61"/>
      <c r="JRN78" s="61"/>
      <c r="JRO78" s="61"/>
      <c r="JRP78" s="61"/>
      <c r="JRQ78" s="61"/>
      <c r="JRR78" s="61"/>
      <c r="JRS78" s="61"/>
      <c r="JRT78" s="61"/>
      <c r="JRU78" s="61"/>
      <c r="JRV78" s="61"/>
      <c r="JRW78" s="61"/>
      <c r="JRX78" s="61"/>
      <c r="JRY78" s="61"/>
      <c r="JRZ78" s="61"/>
      <c r="JSA78" s="61"/>
      <c r="JSB78" s="61"/>
      <c r="JSC78" s="61"/>
      <c r="JSD78" s="61"/>
      <c r="JSE78" s="61"/>
      <c r="JSF78" s="61"/>
      <c r="JSG78" s="61"/>
      <c r="JSH78" s="61"/>
      <c r="JSI78" s="61"/>
      <c r="JSJ78" s="61"/>
      <c r="JSK78" s="61"/>
      <c r="JSL78" s="61"/>
      <c r="JSM78" s="61"/>
      <c r="JSN78" s="61"/>
      <c r="JSO78" s="61"/>
      <c r="JSP78" s="61"/>
      <c r="JSQ78" s="61"/>
      <c r="JSR78" s="61"/>
      <c r="JSS78" s="61"/>
      <c r="JST78" s="61"/>
      <c r="JSU78" s="61"/>
      <c r="JSV78" s="61"/>
      <c r="JSW78" s="61"/>
      <c r="JSX78" s="61"/>
      <c r="JSY78" s="61"/>
      <c r="JSZ78" s="61"/>
      <c r="JTA78" s="61"/>
      <c r="JTB78" s="61"/>
      <c r="JTC78" s="61"/>
      <c r="JTD78" s="61"/>
      <c r="JTE78" s="61"/>
      <c r="JTF78" s="61"/>
      <c r="JTG78" s="61"/>
      <c r="JTH78" s="61"/>
      <c r="JTI78" s="61"/>
      <c r="JTJ78" s="61"/>
      <c r="JTK78" s="61"/>
      <c r="JTL78" s="61"/>
      <c r="JTM78" s="61"/>
      <c r="JTN78" s="61"/>
      <c r="JTO78" s="61"/>
      <c r="JTP78" s="61"/>
      <c r="JTQ78" s="61"/>
      <c r="JTR78" s="61"/>
      <c r="JTS78" s="61"/>
      <c r="JTT78" s="61"/>
      <c r="JTU78" s="61"/>
      <c r="JTV78" s="61"/>
      <c r="JTW78" s="61"/>
      <c r="JTX78" s="61"/>
      <c r="JTY78" s="61"/>
      <c r="JTZ78" s="61"/>
      <c r="JUA78" s="61"/>
      <c r="JUB78" s="61"/>
      <c r="JUC78" s="61"/>
      <c r="JUD78" s="61"/>
      <c r="JUE78" s="61"/>
      <c r="JUF78" s="61"/>
      <c r="JUG78" s="61"/>
      <c r="JUH78" s="61"/>
      <c r="JUI78" s="61"/>
      <c r="JUJ78" s="61"/>
      <c r="JUK78" s="61"/>
      <c r="JUL78" s="61"/>
      <c r="JUM78" s="61"/>
      <c r="JUN78" s="61"/>
      <c r="JUO78" s="61"/>
      <c r="JUP78" s="61"/>
      <c r="JUQ78" s="61"/>
      <c r="JUR78" s="61"/>
      <c r="JUS78" s="61"/>
      <c r="JUT78" s="61"/>
      <c r="JUU78" s="61"/>
      <c r="JUV78" s="61"/>
      <c r="JUW78" s="61"/>
      <c r="JUX78" s="61"/>
      <c r="JUY78" s="61"/>
      <c r="JUZ78" s="61"/>
      <c r="JVA78" s="61"/>
      <c r="JVB78" s="61"/>
      <c r="JVC78" s="61"/>
      <c r="JVD78" s="61"/>
      <c r="JVE78" s="61"/>
      <c r="JVF78" s="61"/>
      <c r="JVG78" s="61"/>
      <c r="JVH78" s="61"/>
      <c r="JVI78" s="61"/>
      <c r="JVJ78" s="61"/>
      <c r="JVK78" s="61"/>
      <c r="JVL78" s="61"/>
      <c r="JVM78" s="61"/>
      <c r="JVN78" s="61"/>
      <c r="JVO78" s="61"/>
      <c r="JVP78" s="61"/>
      <c r="JVQ78" s="61"/>
      <c r="JVR78" s="61"/>
      <c r="JVS78" s="61"/>
      <c r="JVT78" s="61"/>
      <c r="JVU78" s="61"/>
      <c r="JVV78" s="61"/>
      <c r="JVW78" s="61"/>
      <c r="JVX78" s="61"/>
      <c r="JVY78" s="61"/>
      <c r="JVZ78" s="61"/>
      <c r="JWA78" s="61"/>
      <c r="JWB78" s="61"/>
      <c r="JWC78" s="61"/>
      <c r="JWD78" s="61"/>
      <c r="JWE78" s="61"/>
      <c r="JWF78" s="61"/>
      <c r="JWG78" s="61"/>
      <c r="JWH78" s="61"/>
      <c r="JWI78" s="61"/>
      <c r="JWJ78" s="61"/>
      <c r="JWK78" s="61"/>
      <c r="JWL78" s="61"/>
      <c r="JWM78" s="61"/>
      <c r="JWN78" s="61"/>
      <c r="JWO78" s="61"/>
      <c r="JWP78" s="61"/>
      <c r="JWQ78" s="61"/>
      <c r="JWR78" s="61"/>
      <c r="JWS78" s="61"/>
      <c r="JWT78" s="61"/>
      <c r="JWU78" s="61"/>
      <c r="JWV78" s="61"/>
      <c r="JWW78" s="61"/>
      <c r="JWX78" s="61"/>
      <c r="JWY78" s="61"/>
      <c r="JWZ78" s="61"/>
      <c r="JXA78" s="61"/>
      <c r="JXB78" s="61"/>
      <c r="JXC78" s="61"/>
      <c r="JXD78" s="61"/>
      <c r="JXE78" s="61"/>
      <c r="JXF78" s="61"/>
      <c r="JXG78" s="61"/>
      <c r="JXH78" s="61"/>
      <c r="JXI78" s="61"/>
      <c r="JXJ78" s="61"/>
      <c r="JXK78" s="61"/>
      <c r="JXL78" s="61"/>
      <c r="JXM78" s="61"/>
      <c r="JXN78" s="61"/>
      <c r="JXO78" s="61"/>
      <c r="JXP78" s="61"/>
      <c r="JXQ78" s="61"/>
      <c r="JXR78" s="61"/>
      <c r="JXS78" s="61"/>
      <c r="JXT78" s="61"/>
      <c r="JXU78" s="61"/>
      <c r="JXV78" s="61"/>
      <c r="JXW78" s="61"/>
      <c r="JXX78" s="61"/>
      <c r="JXY78" s="61"/>
      <c r="JXZ78" s="61"/>
      <c r="JYA78" s="61"/>
      <c r="JYB78" s="61"/>
      <c r="JYC78" s="61"/>
      <c r="JYD78" s="61"/>
      <c r="JYE78" s="61"/>
      <c r="JYF78" s="61"/>
      <c r="JYG78" s="61"/>
      <c r="JYH78" s="61"/>
      <c r="JYI78" s="61"/>
      <c r="JYJ78" s="61"/>
      <c r="JYK78" s="61"/>
      <c r="JYL78" s="61"/>
      <c r="JYM78" s="61"/>
      <c r="JYN78" s="61"/>
      <c r="JYO78" s="61"/>
      <c r="JYP78" s="61"/>
      <c r="JYQ78" s="61"/>
      <c r="JYR78" s="61"/>
      <c r="JYS78" s="61"/>
      <c r="JYT78" s="61"/>
      <c r="JYU78" s="61"/>
      <c r="JYV78" s="61"/>
      <c r="JYW78" s="61"/>
      <c r="JYX78" s="61"/>
      <c r="JYY78" s="61"/>
      <c r="JYZ78" s="61"/>
      <c r="JZA78" s="61"/>
      <c r="JZB78" s="61"/>
      <c r="JZC78" s="61"/>
      <c r="JZD78" s="61"/>
      <c r="JZE78" s="61"/>
      <c r="JZF78" s="61"/>
      <c r="JZG78" s="61"/>
      <c r="JZH78" s="61"/>
      <c r="JZI78" s="61"/>
      <c r="JZJ78" s="61"/>
      <c r="JZK78" s="61"/>
      <c r="JZL78" s="61"/>
      <c r="JZM78" s="61"/>
      <c r="JZN78" s="61"/>
      <c r="JZO78" s="61"/>
      <c r="JZP78" s="61"/>
      <c r="JZQ78" s="61"/>
      <c r="JZR78" s="61"/>
      <c r="JZS78" s="61"/>
      <c r="JZT78" s="61"/>
      <c r="JZU78" s="61"/>
      <c r="JZV78" s="61"/>
      <c r="JZW78" s="61"/>
      <c r="JZX78" s="61"/>
      <c r="JZY78" s="61"/>
      <c r="JZZ78" s="61"/>
      <c r="KAA78" s="61"/>
      <c r="KAB78" s="61"/>
      <c r="KAC78" s="61"/>
      <c r="KAD78" s="61"/>
      <c r="KAE78" s="61"/>
      <c r="KAF78" s="61"/>
      <c r="KAG78" s="61"/>
      <c r="KAH78" s="61"/>
      <c r="KAI78" s="61"/>
      <c r="KAJ78" s="61"/>
      <c r="KAK78" s="61"/>
      <c r="KAL78" s="61"/>
      <c r="KAM78" s="61"/>
      <c r="KAN78" s="61"/>
      <c r="KAO78" s="61"/>
      <c r="KAP78" s="61"/>
      <c r="KAQ78" s="61"/>
      <c r="KAR78" s="61"/>
      <c r="KAS78" s="61"/>
      <c r="KAT78" s="61"/>
      <c r="KAU78" s="61"/>
      <c r="KAV78" s="61"/>
      <c r="KAW78" s="61"/>
      <c r="KAX78" s="61"/>
      <c r="KAY78" s="61"/>
      <c r="KAZ78" s="61"/>
      <c r="KBA78" s="61"/>
      <c r="KBB78" s="61"/>
      <c r="KBC78" s="61"/>
      <c r="KBD78" s="61"/>
      <c r="KBE78" s="61"/>
      <c r="KBF78" s="61"/>
      <c r="KBG78" s="61"/>
      <c r="KBH78" s="61"/>
      <c r="KBI78" s="61"/>
      <c r="KBJ78" s="61"/>
      <c r="KBK78" s="61"/>
      <c r="KBL78" s="61"/>
      <c r="KBM78" s="61"/>
      <c r="KBN78" s="61"/>
      <c r="KBO78" s="61"/>
      <c r="KBP78" s="61"/>
      <c r="KBQ78" s="61"/>
      <c r="KBR78" s="61"/>
      <c r="KBS78" s="61"/>
      <c r="KBT78" s="61"/>
      <c r="KBU78" s="61"/>
      <c r="KBV78" s="61"/>
      <c r="KBW78" s="61"/>
      <c r="KBX78" s="61"/>
      <c r="KBY78" s="61"/>
      <c r="KBZ78" s="61"/>
      <c r="KCA78" s="61"/>
      <c r="KCB78" s="61"/>
      <c r="KCC78" s="61"/>
      <c r="KCD78" s="61"/>
      <c r="KCE78" s="61"/>
      <c r="KCF78" s="61"/>
      <c r="KCG78" s="61"/>
      <c r="KCH78" s="61"/>
      <c r="KCI78" s="61"/>
      <c r="KCJ78" s="61"/>
      <c r="KCK78" s="61"/>
      <c r="KCL78" s="61"/>
      <c r="KCM78" s="61"/>
      <c r="KCN78" s="61"/>
      <c r="KCO78" s="61"/>
      <c r="KCP78" s="61"/>
      <c r="KCQ78" s="61"/>
      <c r="KCR78" s="61"/>
      <c r="KCS78" s="61"/>
      <c r="KCT78" s="61"/>
      <c r="KCU78" s="61"/>
      <c r="KCV78" s="61"/>
      <c r="KCW78" s="61"/>
      <c r="KCX78" s="61"/>
      <c r="KCY78" s="61"/>
      <c r="KCZ78" s="61"/>
      <c r="KDA78" s="61"/>
      <c r="KDB78" s="61"/>
      <c r="KDC78" s="61"/>
      <c r="KDD78" s="61"/>
      <c r="KDE78" s="61"/>
      <c r="KDF78" s="61"/>
      <c r="KDG78" s="61"/>
      <c r="KDH78" s="61"/>
      <c r="KDI78" s="61"/>
      <c r="KDJ78" s="61"/>
      <c r="KDK78" s="61"/>
      <c r="KDL78" s="61"/>
      <c r="KDM78" s="61"/>
      <c r="KDN78" s="61"/>
      <c r="KDO78" s="61"/>
      <c r="KDP78" s="61"/>
      <c r="KDQ78" s="61"/>
      <c r="KDR78" s="61"/>
      <c r="KDS78" s="61"/>
      <c r="KDT78" s="61"/>
      <c r="KDU78" s="61"/>
      <c r="KDV78" s="61"/>
      <c r="KDW78" s="61"/>
      <c r="KDX78" s="61"/>
      <c r="KDY78" s="61"/>
      <c r="KDZ78" s="61"/>
      <c r="KEA78" s="61"/>
      <c r="KEB78" s="61"/>
      <c r="KEC78" s="61"/>
      <c r="KED78" s="61"/>
      <c r="KEE78" s="61"/>
      <c r="KEF78" s="61"/>
      <c r="KEG78" s="61"/>
      <c r="KEH78" s="61"/>
      <c r="KEI78" s="61"/>
      <c r="KEJ78" s="61"/>
      <c r="KEK78" s="61"/>
      <c r="KEL78" s="61"/>
      <c r="KEM78" s="61"/>
      <c r="KEN78" s="61"/>
      <c r="KEO78" s="61"/>
      <c r="KEP78" s="61"/>
      <c r="KEQ78" s="61"/>
      <c r="KER78" s="61"/>
      <c r="KES78" s="61"/>
      <c r="KET78" s="61"/>
      <c r="KEU78" s="61"/>
      <c r="KEV78" s="61"/>
      <c r="KEW78" s="61"/>
      <c r="KEX78" s="61"/>
      <c r="KEY78" s="61"/>
      <c r="KEZ78" s="61"/>
      <c r="KFA78" s="61"/>
      <c r="KFB78" s="61"/>
      <c r="KFC78" s="61"/>
      <c r="KFD78" s="61"/>
      <c r="KFE78" s="61"/>
      <c r="KFF78" s="61"/>
      <c r="KFG78" s="61"/>
      <c r="KFH78" s="61"/>
      <c r="KFI78" s="61"/>
      <c r="KFJ78" s="61"/>
      <c r="KFK78" s="61"/>
      <c r="KFL78" s="61"/>
      <c r="KFM78" s="61"/>
      <c r="KFN78" s="61"/>
      <c r="KFO78" s="61"/>
      <c r="KFP78" s="61"/>
      <c r="KFQ78" s="61"/>
      <c r="KFR78" s="61"/>
      <c r="KFS78" s="61"/>
      <c r="KFT78" s="61"/>
      <c r="KFU78" s="61"/>
      <c r="KFV78" s="61"/>
      <c r="KFW78" s="61"/>
      <c r="KFX78" s="61"/>
      <c r="KFY78" s="61"/>
      <c r="KFZ78" s="61"/>
      <c r="KGA78" s="61"/>
      <c r="KGB78" s="61"/>
      <c r="KGC78" s="61"/>
      <c r="KGD78" s="61"/>
      <c r="KGE78" s="61"/>
      <c r="KGF78" s="61"/>
      <c r="KGG78" s="61"/>
      <c r="KGH78" s="61"/>
      <c r="KGI78" s="61"/>
      <c r="KGJ78" s="61"/>
      <c r="KGK78" s="61"/>
      <c r="KGL78" s="61"/>
      <c r="KGM78" s="61"/>
      <c r="KGN78" s="61"/>
      <c r="KGO78" s="61"/>
      <c r="KGP78" s="61"/>
      <c r="KGQ78" s="61"/>
      <c r="KGR78" s="61"/>
      <c r="KGS78" s="61"/>
      <c r="KGT78" s="61"/>
      <c r="KGU78" s="61"/>
      <c r="KGV78" s="61"/>
      <c r="KGW78" s="61"/>
      <c r="KGX78" s="61"/>
      <c r="KGY78" s="61"/>
      <c r="KGZ78" s="61"/>
      <c r="KHA78" s="61"/>
      <c r="KHB78" s="61"/>
      <c r="KHC78" s="61"/>
      <c r="KHD78" s="61"/>
      <c r="KHE78" s="61"/>
      <c r="KHF78" s="61"/>
      <c r="KHG78" s="61"/>
      <c r="KHH78" s="61"/>
      <c r="KHI78" s="61"/>
      <c r="KHJ78" s="61"/>
      <c r="KHK78" s="61"/>
      <c r="KHL78" s="61"/>
      <c r="KHM78" s="61"/>
      <c r="KHN78" s="61"/>
      <c r="KHO78" s="61"/>
      <c r="KHP78" s="61"/>
      <c r="KHQ78" s="61"/>
      <c r="KHR78" s="61"/>
      <c r="KHS78" s="61"/>
      <c r="KHT78" s="61"/>
      <c r="KHU78" s="61"/>
      <c r="KHV78" s="61"/>
      <c r="KHW78" s="61"/>
      <c r="KHX78" s="61"/>
      <c r="KHY78" s="61"/>
      <c r="KHZ78" s="61"/>
      <c r="KIA78" s="61"/>
      <c r="KIB78" s="61"/>
      <c r="KIC78" s="61"/>
      <c r="KID78" s="61"/>
      <c r="KIE78" s="61"/>
      <c r="KIF78" s="61"/>
      <c r="KIG78" s="61"/>
      <c r="KIH78" s="61"/>
      <c r="KII78" s="61"/>
      <c r="KIJ78" s="61"/>
      <c r="KIK78" s="61"/>
      <c r="KIL78" s="61"/>
      <c r="KIM78" s="61"/>
      <c r="KIN78" s="61"/>
      <c r="KIO78" s="61"/>
      <c r="KIP78" s="61"/>
      <c r="KIQ78" s="61"/>
      <c r="KIR78" s="61"/>
      <c r="KIS78" s="61"/>
      <c r="KIT78" s="61"/>
      <c r="KIU78" s="61"/>
      <c r="KIV78" s="61"/>
      <c r="KIW78" s="61"/>
      <c r="KIX78" s="61"/>
      <c r="KIY78" s="61"/>
      <c r="KIZ78" s="61"/>
      <c r="KJA78" s="61"/>
      <c r="KJB78" s="61"/>
      <c r="KJC78" s="61"/>
      <c r="KJD78" s="61"/>
      <c r="KJE78" s="61"/>
      <c r="KJF78" s="61"/>
      <c r="KJG78" s="61"/>
      <c r="KJH78" s="61"/>
      <c r="KJI78" s="61"/>
      <c r="KJJ78" s="61"/>
      <c r="KJK78" s="61"/>
      <c r="KJL78" s="61"/>
      <c r="KJM78" s="61"/>
      <c r="KJN78" s="61"/>
      <c r="KJO78" s="61"/>
      <c r="KJP78" s="61"/>
      <c r="KJQ78" s="61"/>
      <c r="KJR78" s="61"/>
      <c r="KJS78" s="61"/>
      <c r="KJT78" s="61"/>
      <c r="KJU78" s="61"/>
      <c r="KJV78" s="61"/>
      <c r="KJW78" s="61"/>
      <c r="KJX78" s="61"/>
      <c r="KJY78" s="61"/>
      <c r="KJZ78" s="61"/>
      <c r="KKA78" s="61"/>
      <c r="KKB78" s="61"/>
      <c r="KKC78" s="61"/>
      <c r="KKD78" s="61"/>
      <c r="KKE78" s="61"/>
      <c r="KKF78" s="61"/>
      <c r="KKG78" s="61"/>
      <c r="KKH78" s="61"/>
      <c r="KKI78" s="61"/>
      <c r="KKJ78" s="61"/>
      <c r="KKK78" s="61"/>
      <c r="KKL78" s="61"/>
      <c r="KKM78" s="61"/>
      <c r="KKN78" s="61"/>
      <c r="KKO78" s="61"/>
      <c r="KKP78" s="61"/>
      <c r="KKQ78" s="61"/>
      <c r="KKR78" s="61"/>
      <c r="KKS78" s="61"/>
      <c r="KKT78" s="61"/>
      <c r="KKU78" s="61"/>
      <c r="KKV78" s="61"/>
      <c r="KKW78" s="61"/>
      <c r="KKX78" s="61"/>
      <c r="KKY78" s="61"/>
      <c r="KKZ78" s="61"/>
      <c r="KLA78" s="61"/>
      <c r="KLB78" s="61"/>
      <c r="KLC78" s="61"/>
      <c r="KLD78" s="61"/>
      <c r="KLE78" s="61"/>
      <c r="KLF78" s="61"/>
      <c r="KLG78" s="61"/>
      <c r="KLH78" s="61"/>
      <c r="KLI78" s="61"/>
      <c r="KLJ78" s="61"/>
      <c r="KLK78" s="61"/>
      <c r="KLL78" s="61"/>
      <c r="KLM78" s="61"/>
      <c r="KLN78" s="61"/>
      <c r="KLO78" s="61"/>
      <c r="KLP78" s="61"/>
      <c r="KLQ78" s="61"/>
      <c r="KLR78" s="61"/>
      <c r="KLS78" s="61"/>
      <c r="KLT78" s="61"/>
      <c r="KLU78" s="61"/>
      <c r="KLV78" s="61"/>
      <c r="KLW78" s="61"/>
      <c r="KLX78" s="61"/>
      <c r="KLY78" s="61"/>
      <c r="KLZ78" s="61"/>
      <c r="KMA78" s="61"/>
      <c r="KMB78" s="61"/>
      <c r="KMC78" s="61"/>
      <c r="KMD78" s="61"/>
      <c r="KME78" s="61"/>
      <c r="KMF78" s="61"/>
      <c r="KMG78" s="61"/>
      <c r="KMH78" s="61"/>
      <c r="KMI78" s="61"/>
      <c r="KMJ78" s="61"/>
      <c r="KMK78" s="61"/>
      <c r="KML78" s="61"/>
      <c r="KMM78" s="61"/>
      <c r="KMN78" s="61"/>
      <c r="KMO78" s="61"/>
      <c r="KMP78" s="61"/>
      <c r="KMQ78" s="61"/>
      <c r="KMR78" s="61"/>
      <c r="KMS78" s="61"/>
      <c r="KMT78" s="61"/>
      <c r="KMU78" s="61"/>
      <c r="KMV78" s="61"/>
      <c r="KMW78" s="61"/>
      <c r="KMX78" s="61"/>
      <c r="KMY78" s="61"/>
      <c r="KMZ78" s="61"/>
      <c r="KNA78" s="61"/>
      <c r="KNB78" s="61"/>
      <c r="KNC78" s="61"/>
      <c r="KND78" s="61"/>
      <c r="KNE78" s="61"/>
      <c r="KNF78" s="61"/>
      <c r="KNG78" s="61"/>
      <c r="KNH78" s="61"/>
      <c r="KNI78" s="61"/>
      <c r="KNJ78" s="61"/>
      <c r="KNK78" s="61"/>
      <c r="KNL78" s="61"/>
      <c r="KNM78" s="61"/>
      <c r="KNN78" s="61"/>
      <c r="KNO78" s="61"/>
      <c r="KNP78" s="61"/>
      <c r="KNQ78" s="61"/>
      <c r="KNR78" s="61"/>
      <c r="KNS78" s="61"/>
      <c r="KNT78" s="61"/>
      <c r="KNU78" s="61"/>
      <c r="KNV78" s="61"/>
      <c r="KNW78" s="61"/>
      <c r="KNX78" s="61"/>
      <c r="KNY78" s="61"/>
      <c r="KNZ78" s="61"/>
      <c r="KOA78" s="61"/>
      <c r="KOB78" s="61"/>
      <c r="KOC78" s="61"/>
      <c r="KOD78" s="61"/>
      <c r="KOE78" s="61"/>
      <c r="KOF78" s="61"/>
      <c r="KOG78" s="61"/>
      <c r="KOH78" s="61"/>
      <c r="KOI78" s="61"/>
      <c r="KOJ78" s="61"/>
      <c r="KOK78" s="61"/>
      <c r="KOL78" s="61"/>
      <c r="KOM78" s="61"/>
      <c r="KON78" s="61"/>
      <c r="KOO78" s="61"/>
      <c r="KOP78" s="61"/>
      <c r="KOQ78" s="61"/>
      <c r="KOR78" s="61"/>
      <c r="KOS78" s="61"/>
      <c r="KOT78" s="61"/>
      <c r="KOU78" s="61"/>
      <c r="KOV78" s="61"/>
      <c r="KOW78" s="61"/>
      <c r="KOX78" s="61"/>
      <c r="KOY78" s="61"/>
      <c r="KOZ78" s="61"/>
      <c r="KPA78" s="61"/>
      <c r="KPB78" s="61"/>
      <c r="KPC78" s="61"/>
      <c r="KPD78" s="61"/>
      <c r="KPE78" s="61"/>
      <c r="KPF78" s="61"/>
      <c r="KPG78" s="61"/>
      <c r="KPH78" s="61"/>
      <c r="KPI78" s="61"/>
      <c r="KPJ78" s="61"/>
      <c r="KPK78" s="61"/>
      <c r="KPL78" s="61"/>
      <c r="KPM78" s="61"/>
      <c r="KPN78" s="61"/>
      <c r="KPO78" s="61"/>
      <c r="KPP78" s="61"/>
      <c r="KPQ78" s="61"/>
      <c r="KPR78" s="61"/>
      <c r="KPS78" s="61"/>
      <c r="KPT78" s="61"/>
      <c r="KPU78" s="61"/>
      <c r="KPV78" s="61"/>
      <c r="KPW78" s="61"/>
      <c r="KPX78" s="61"/>
      <c r="KPY78" s="61"/>
      <c r="KPZ78" s="61"/>
      <c r="KQA78" s="61"/>
      <c r="KQB78" s="61"/>
      <c r="KQC78" s="61"/>
      <c r="KQD78" s="61"/>
      <c r="KQE78" s="61"/>
      <c r="KQF78" s="61"/>
      <c r="KQG78" s="61"/>
      <c r="KQH78" s="61"/>
      <c r="KQI78" s="61"/>
      <c r="KQJ78" s="61"/>
      <c r="KQK78" s="61"/>
      <c r="KQL78" s="61"/>
      <c r="KQM78" s="61"/>
      <c r="KQN78" s="61"/>
      <c r="KQO78" s="61"/>
      <c r="KQP78" s="61"/>
      <c r="KQQ78" s="61"/>
      <c r="KQR78" s="61"/>
      <c r="KQS78" s="61"/>
      <c r="KQT78" s="61"/>
      <c r="KQU78" s="61"/>
      <c r="KQV78" s="61"/>
      <c r="KQW78" s="61"/>
      <c r="KQX78" s="61"/>
      <c r="KQY78" s="61"/>
      <c r="KQZ78" s="61"/>
      <c r="KRA78" s="61"/>
      <c r="KRB78" s="61"/>
      <c r="KRC78" s="61"/>
      <c r="KRD78" s="61"/>
      <c r="KRE78" s="61"/>
      <c r="KRF78" s="61"/>
      <c r="KRG78" s="61"/>
      <c r="KRH78" s="61"/>
      <c r="KRI78" s="61"/>
      <c r="KRJ78" s="61"/>
      <c r="KRK78" s="61"/>
      <c r="KRL78" s="61"/>
      <c r="KRM78" s="61"/>
      <c r="KRN78" s="61"/>
      <c r="KRO78" s="61"/>
      <c r="KRP78" s="61"/>
      <c r="KRQ78" s="61"/>
      <c r="KRR78" s="61"/>
      <c r="KRS78" s="61"/>
      <c r="KRT78" s="61"/>
      <c r="KRU78" s="61"/>
      <c r="KRV78" s="61"/>
      <c r="KRW78" s="61"/>
      <c r="KRX78" s="61"/>
      <c r="KRY78" s="61"/>
      <c r="KRZ78" s="61"/>
      <c r="KSA78" s="61"/>
      <c r="KSB78" s="61"/>
      <c r="KSC78" s="61"/>
      <c r="KSD78" s="61"/>
      <c r="KSE78" s="61"/>
      <c r="KSF78" s="61"/>
      <c r="KSG78" s="61"/>
      <c r="KSH78" s="61"/>
      <c r="KSI78" s="61"/>
      <c r="KSJ78" s="61"/>
      <c r="KSK78" s="61"/>
      <c r="KSL78" s="61"/>
      <c r="KSM78" s="61"/>
      <c r="KSN78" s="61"/>
      <c r="KSO78" s="61"/>
      <c r="KSP78" s="61"/>
      <c r="KSQ78" s="61"/>
      <c r="KSR78" s="61"/>
      <c r="KSS78" s="61"/>
      <c r="KST78" s="61"/>
      <c r="KSU78" s="61"/>
      <c r="KSV78" s="61"/>
      <c r="KSW78" s="61"/>
      <c r="KSX78" s="61"/>
      <c r="KSY78" s="61"/>
      <c r="KSZ78" s="61"/>
      <c r="KTA78" s="61"/>
      <c r="KTB78" s="61"/>
      <c r="KTC78" s="61"/>
      <c r="KTD78" s="61"/>
      <c r="KTE78" s="61"/>
      <c r="KTF78" s="61"/>
      <c r="KTG78" s="61"/>
      <c r="KTH78" s="61"/>
      <c r="KTI78" s="61"/>
      <c r="KTJ78" s="61"/>
      <c r="KTK78" s="61"/>
      <c r="KTL78" s="61"/>
      <c r="KTM78" s="61"/>
      <c r="KTN78" s="61"/>
      <c r="KTO78" s="61"/>
      <c r="KTP78" s="61"/>
      <c r="KTQ78" s="61"/>
      <c r="KTR78" s="61"/>
      <c r="KTS78" s="61"/>
      <c r="KTT78" s="61"/>
      <c r="KTU78" s="61"/>
      <c r="KTV78" s="61"/>
      <c r="KTW78" s="61"/>
      <c r="KTX78" s="61"/>
      <c r="KTY78" s="61"/>
      <c r="KTZ78" s="61"/>
      <c r="KUA78" s="61"/>
      <c r="KUB78" s="61"/>
      <c r="KUC78" s="61"/>
      <c r="KUD78" s="61"/>
      <c r="KUE78" s="61"/>
      <c r="KUF78" s="61"/>
      <c r="KUG78" s="61"/>
      <c r="KUH78" s="61"/>
      <c r="KUI78" s="61"/>
      <c r="KUJ78" s="61"/>
      <c r="KUK78" s="61"/>
      <c r="KUL78" s="61"/>
      <c r="KUM78" s="61"/>
      <c r="KUN78" s="61"/>
      <c r="KUO78" s="61"/>
      <c r="KUP78" s="61"/>
      <c r="KUQ78" s="61"/>
      <c r="KUR78" s="61"/>
      <c r="KUS78" s="61"/>
      <c r="KUT78" s="61"/>
      <c r="KUU78" s="61"/>
      <c r="KUV78" s="61"/>
      <c r="KUW78" s="61"/>
      <c r="KUX78" s="61"/>
      <c r="KUY78" s="61"/>
      <c r="KUZ78" s="61"/>
      <c r="KVA78" s="61"/>
      <c r="KVB78" s="61"/>
      <c r="KVC78" s="61"/>
      <c r="KVD78" s="61"/>
      <c r="KVE78" s="61"/>
      <c r="KVF78" s="61"/>
      <c r="KVG78" s="61"/>
      <c r="KVH78" s="61"/>
      <c r="KVI78" s="61"/>
      <c r="KVJ78" s="61"/>
      <c r="KVK78" s="61"/>
      <c r="KVL78" s="61"/>
      <c r="KVM78" s="61"/>
      <c r="KVN78" s="61"/>
      <c r="KVO78" s="61"/>
      <c r="KVP78" s="61"/>
      <c r="KVQ78" s="61"/>
      <c r="KVR78" s="61"/>
      <c r="KVS78" s="61"/>
      <c r="KVT78" s="61"/>
      <c r="KVU78" s="61"/>
      <c r="KVV78" s="61"/>
      <c r="KVW78" s="61"/>
      <c r="KVX78" s="61"/>
      <c r="KVY78" s="61"/>
      <c r="KVZ78" s="61"/>
      <c r="KWA78" s="61"/>
      <c r="KWB78" s="61"/>
      <c r="KWC78" s="61"/>
      <c r="KWD78" s="61"/>
      <c r="KWE78" s="61"/>
      <c r="KWF78" s="61"/>
      <c r="KWG78" s="61"/>
      <c r="KWH78" s="61"/>
      <c r="KWI78" s="61"/>
      <c r="KWJ78" s="61"/>
      <c r="KWK78" s="61"/>
      <c r="KWL78" s="61"/>
      <c r="KWM78" s="61"/>
      <c r="KWN78" s="61"/>
      <c r="KWO78" s="61"/>
      <c r="KWP78" s="61"/>
      <c r="KWQ78" s="61"/>
      <c r="KWR78" s="61"/>
      <c r="KWS78" s="61"/>
      <c r="KWT78" s="61"/>
      <c r="KWU78" s="61"/>
      <c r="KWV78" s="61"/>
      <c r="KWW78" s="61"/>
      <c r="KWX78" s="61"/>
      <c r="KWY78" s="61"/>
      <c r="KWZ78" s="61"/>
      <c r="KXA78" s="61"/>
      <c r="KXB78" s="61"/>
      <c r="KXC78" s="61"/>
      <c r="KXD78" s="61"/>
      <c r="KXE78" s="61"/>
      <c r="KXF78" s="61"/>
      <c r="KXG78" s="61"/>
      <c r="KXH78" s="61"/>
      <c r="KXI78" s="61"/>
      <c r="KXJ78" s="61"/>
      <c r="KXK78" s="61"/>
      <c r="KXL78" s="61"/>
      <c r="KXM78" s="61"/>
      <c r="KXN78" s="61"/>
      <c r="KXO78" s="61"/>
      <c r="KXP78" s="61"/>
      <c r="KXQ78" s="61"/>
      <c r="KXR78" s="61"/>
      <c r="KXS78" s="61"/>
      <c r="KXT78" s="61"/>
      <c r="KXU78" s="61"/>
      <c r="KXV78" s="61"/>
      <c r="KXW78" s="61"/>
      <c r="KXX78" s="61"/>
      <c r="KXY78" s="61"/>
      <c r="KXZ78" s="61"/>
      <c r="KYA78" s="61"/>
      <c r="KYB78" s="61"/>
      <c r="KYC78" s="61"/>
      <c r="KYD78" s="61"/>
      <c r="KYE78" s="61"/>
      <c r="KYF78" s="61"/>
      <c r="KYG78" s="61"/>
      <c r="KYH78" s="61"/>
      <c r="KYI78" s="61"/>
      <c r="KYJ78" s="61"/>
      <c r="KYK78" s="61"/>
      <c r="KYL78" s="61"/>
      <c r="KYM78" s="61"/>
      <c r="KYN78" s="61"/>
      <c r="KYO78" s="61"/>
      <c r="KYP78" s="61"/>
      <c r="KYQ78" s="61"/>
      <c r="KYR78" s="61"/>
      <c r="KYS78" s="61"/>
      <c r="KYT78" s="61"/>
      <c r="KYU78" s="61"/>
      <c r="KYV78" s="61"/>
      <c r="KYW78" s="61"/>
      <c r="KYX78" s="61"/>
      <c r="KYY78" s="61"/>
      <c r="KYZ78" s="61"/>
      <c r="KZA78" s="61"/>
      <c r="KZB78" s="61"/>
      <c r="KZC78" s="61"/>
      <c r="KZD78" s="61"/>
      <c r="KZE78" s="61"/>
      <c r="KZF78" s="61"/>
      <c r="KZG78" s="61"/>
      <c r="KZH78" s="61"/>
      <c r="KZI78" s="61"/>
      <c r="KZJ78" s="61"/>
      <c r="KZK78" s="61"/>
      <c r="KZL78" s="61"/>
      <c r="KZM78" s="61"/>
      <c r="KZN78" s="61"/>
      <c r="KZO78" s="61"/>
      <c r="KZP78" s="61"/>
      <c r="KZQ78" s="61"/>
      <c r="KZR78" s="61"/>
      <c r="KZS78" s="61"/>
      <c r="KZT78" s="61"/>
      <c r="KZU78" s="61"/>
      <c r="KZV78" s="61"/>
      <c r="KZW78" s="61"/>
      <c r="KZX78" s="61"/>
      <c r="KZY78" s="61"/>
      <c r="KZZ78" s="61"/>
      <c r="LAA78" s="61"/>
      <c r="LAB78" s="61"/>
      <c r="LAC78" s="61"/>
      <c r="LAD78" s="61"/>
      <c r="LAE78" s="61"/>
      <c r="LAF78" s="61"/>
      <c r="LAG78" s="61"/>
      <c r="LAH78" s="61"/>
      <c r="LAI78" s="61"/>
      <c r="LAJ78" s="61"/>
      <c r="LAK78" s="61"/>
      <c r="LAL78" s="61"/>
      <c r="LAM78" s="61"/>
      <c r="LAN78" s="61"/>
      <c r="LAO78" s="61"/>
      <c r="LAP78" s="61"/>
      <c r="LAQ78" s="61"/>
      <c r="LAR78" s="61"/>
      <c r="LAS78" s="61"/>
      <c r="LAT78" s="61"/>
      <c r="LAU78" s="61"/>
      <c r="LAV78" s="61"/>
      <c r="LAW78" s="61"/>
      <c r="LAX78" s="61"/>
      <c r="LAY78" s="61"/>
      <c r="LAZ78" s="61"/>
      <c r="LBA78" s="61"/>
      <c r="LBB78" s="61"/>
      <c r="LBC78" s="61"/>
      <c r="LBD78" s="61"/>
      <c r="LBE78" s="61"/>
      <c r="LBF78" s="61"/>
      <c r="LBG78" s="61"/>
      <c r="LBH78" s="61"/>
      <c r="LBI78" s="61"/>
      <c r="LBJ78" s="61"/>
      <c r="LBK78" s="61"/>
      <c r="LBL78" s="61"/>
      <c r="LBM78" s="61"/>
      <c r="LBN78" s="61"/>
      <c r="LBO78" s="61"/>
      <c r="LBP78" s="61"/>
      <c r="LBQ78" s="61"/>
      <c r="LBR78" s="61"/>
      <c r="LBS78" s="61"/>
      <c r="LBT78" s="61"/>
      <c r="LBU78" s="61"/>
      <c r="LBV78" s="61"/>
      <c r="LBW78" s="61"/>
      <c r="LBX78" s="61"/>
      <c r="LBY78" s="61"/>
      <c r="LBZ78" s="61"/>
      <c r="LCA78" s="61"/>
      <c r="LCB78" s="61"/>
      <c r="LCC78" s="61"/>
      <c r="LCD78" s="61"/>
      <c r="LCE78" s="61"/>
      <c r="LCF78" s="61"/>
      <c r="LCG78" s="61"/>
      <c r="LCH78" s="61"/>
      <c r="LCI78" s="61"/>
      <c r="LCJ78" s="61"/>
      <c r="LCK78" s="61"/>
      <c r="LCL78" s="61"/>
      <c r="LCM78" s="61"/>
      <c r="LCN78" s="61"/>
      <c r="LCO78" s="61"/>
      <c r="LCP78" s="61"/>
      <c r="LCQ78" s="61"/>
      <c r="LCR78" s="61"/>
      <c r="LCS78" s="61"/>
      <c r="LCT78" s="61"/>
      <c r="LCU78" s="61"/>
      <c r="LCV78" s="61"/>
      <c r="LCW78" s="61"/>
      <c r="LCX78" s="61"/>
      <c r="LCY78" s="61"/>
      <c r="LCZ78" s="61"/>
      <c r="LDA78" s="61"/>
      <c r="LDB78" s="61"/>
      <c r="LDC78" s="61"/>
      <c r="LDD78" s="61"/>
      <c r="LDE78" s="61"/>
      <c r="LDF78" s="61"/>
      <c r="LDG78" s="61"/>
      <c r="LDH78" s="61"/>
      <c r="LDI78" s="61"/>
      <c r="LDJ78" s="61"/>
      <c r="LDK78" s="61"/>
      <c r="LDL78" s="61"/>
      <c r="LDM78" s="61"/>
      <c r="LDN78" s="61"/>
      <c r="LDO78" s="61"/>
      <c r="LDP78" s="61"/>
      <c r="LDQ78" s="61"/>
      <c r="LDR78" s="61"/>
      <c r="LDS78" s="61"/>
      <c r="LDT78" s="61"/>
      <c r="LDU78" s="61"/>
      <c r="LDV78" s="61"/>
      <c r="LDW78" s="61"/>
      <c r="LDX78" s="61"/>
      <c r="LDY78" s="61"/>
      <c r="LDZ78" s="61"/>
      <c r="LEA78" s="61"/>
      <c r="LEB78" s="61"/>
      <c r="LEC78" s="61"/>
      <c r="LED78" s="61"/>
      <c r="LEE78" s="61"/>
      <c r="LEF78" s="61"/>
      <c r="LEG78" s="61"/>
      <c r="LEH78" s="61"/>
      <c r="LEI78" s="61"/>
      <c r="LEJ78" s="61"/>
      <c r="LEK78" s="61"/>
      <c r="LEL78" s="61"/>
      <c r="LEM78" s="61"/>
      <c r="LEN78" s="61"/>
      <c r="LEO78" s="61"/>
      <c r="LEP78" s="61"/>
      <c r="LEQ78" s="61"/>
      <c r="LER78" s="61"/>
      <c r="LES78" s="61"/>
      <c r="LET78" s="61"/>
      <c r="LEU78" s="61"/>
      <c r="LEV78" s="61"/>
      <c r="LEW78" s="61"/>
      <c r="LEX78" s="61"/>
      <c r="LEY78" s="61"/>
      <c r="LEZ78" s="61"/>
      <c r="LFA78" s="61"/>
      <c r="LFB78" s="61"/>
      <c r="LFC78" s="61"/>
      <c r="LFD78" s="61"/>
      <c r="LFE78" s="61"/>
      <c r="LFF78" s="61"/>
      <c r="LFG78" s="61"/>
      <c r="LFH78" s="61"/>
      <c r="LFI78" s="61"/>
      <c r="LFJ78" s="61"/>
      <c r="LFK78" s="61"/>
      <c r="LFL78" s="61"/>
      <c r="LFM78" s="61"/>
      <c r="LFN78" s="61"/>
      <c r="LFO78" s="61"/>
      <c r="LFP78" s="61"/>
      <c r="LFQ78" s="61"/>
      <c r="LFR78" s="61"/>
      <c r="LFS78" s="61"/>
      <c r="LFT78" s="61"/>
      <c r="LFU78" s="61"/>
      <c r="LFV78" s="61"/>
      <c r="LFW78" s="61"/>
      <c r="LFX78" s="61"/>
      <c r="LFY78" s="61"/>
      <c r="LFZ78" s="61"/>
      <c r="LGA78" s="61"/>
      <c r="LGB78" s="61"/>
      <c r="LGC78" s="61"/>
      <c r="LGD78" s="61"/>
      <c r="LGE78" s="61"/>
      <c r="LGF78" s="61"/>
      <c r="LGG78" s="61"/>
      <c r="LGH78" s="61"/>
      <c r="LGI78" s="61"/>
      <c r="LGJ78" s="61"/>
      <c r="LGK78" s="61"/>
      <c r="LGL78" s="61"/>
      <c r="LGM78" s="61"/>
      <c r="LGN78" s="61"/>
      <c r="LGO78" s="61"/>
      <c r="LGP78" s="61"/>
      <c r="LGQ78" s="61"/>
      <c r="LGR78" s="61"/>
      <c r="LGS78" s="61"/>
      <c r="LGT78" s="61"/>
      <c r="LGU78" s="61"/>
      <c r="LGV78" s="61"/>
      <c r="LGW78" s="61"/>
      <c r="LGX78" s="61"/>
      <c r="LGY78" s="61"/>
      <c r="LGZ78" s="61"/>
      <c r="LHA78" s="61"/>
      <c r="LHB78" s="61"/>
      <c r="LHC78" s="61"/>
      <c r="LHD78" s="61"/>
      <c r="LHE78" s="61"/>
      <c r="LHF78" s="61"/>
      <c r="LHG78" s="61"/>
      <c r="LHH78" s="61"/>
      <c r="LHI78" s="61"/>
      <c r="LHJ78" s="61"/>
      <c r="LHK78" s="61"/>
      <c r="LHL78" s="61"/>
      <c r="LHM78" s="61"/>
      <c r="LHN78" s="61"/>
      <c r="LHO78" s="61"/>
      <c r="LHP78" s="61"/>
      <c r="LHQ78" s="61"/>
      <c r="LHR78" s="61"/>
      <c r="LHS78" s="61"/>
      <c r="LHT78" s="61"/>
      <c r="LHU78" s="61"/>
      <c r="LHV78" s="61"/>
      <c r="LHW78" s="61"/>
      <c r="LHX78" s="61"/>
      <c r="LHY78" s="61"/>
      <c r="LHZ78" s="61"/>
      <c r="LIA78" s="61"/>
      <c r="LIB78" s="61"/>
      <c r="LIC78" s="61"/>
      <c r="LID78" s="61"/>
      <c r="LIE78" s="61"/>
      <c r="LIF78" s="61"/>
      <c r="LIG78" s="61"/>
      <c r="LIH78" s="61"/>
      <c r="LII78" s="61"/>
      <c r="LIJ78" s="61"/>
      <c r="LIK78" s="61"/>
      <c r="LIL78" s="61"/>
      <c r="LIM78" s="61"/>
      <c r="LIN78" s="61"/>
      <c r="LIO78" s="61"/>
      <c r="LIP78" s="61"/>
      <c r="LIQ78" s="61"/>
      <c r="LIR78" s="61"/>
      <c r="LIS78" s="61"/>
      <c r="LIT78" s="61"/>
      <c r="LIU78" s="61"/>
      <c r="LIV78" s="61"/>
      <c r="LIW78" s="61"/>
      <c r="LIX78" s="61"/>
      <c r="LIY78" s="61"/>
      <c r="LIZ78" s="61"/>
      <c r="LJA78" s="61"/>
      <c r="LJB78" s="61"/>
      <c r="LJC78" s="61"/>
      <c r="LJD78" s="61"/>
      <c r="LJE78" s="61"/>
      <c r="LJF78" s="61"/>
      <c r="LJG78" s="61"/>
      <c r="LJH78" s="61"/>
      <c r="LJI78" s="61"/>
      <c r="LJJ78" s="61"/>
      <c r="LJK78" s="61"/>
      <c r="LJL78" s="61"/>
      <c r="LJM78" s="61"/>
      <c r="LJN78" s="61"/>
      <c r="LJO78" s="61"/>
      <c r="LJP78" s="61"/>
      <c r="LJQ78" s="61"/>
      <c r="LJR78" s="61"/>
      <c r="LJS78" s="61"/>
      <c r="LJT78" s="61"/>
      <c r="LJU78" s="61"/>
      <c r="LJV78" s="61"/>
      <c r="LJW78" s="61"/>
      <c r="LJX78" s="61"/>
      <c r="LJY78" s="61"/>
      <c r="LJZ78" s="61"/>
      <c r="LKA78" s="61"/>
      <c r="LKB78" s="61"/>
      <c r="LKC78" s="61"/>
      <c r="LKD78" s="61"/>
      <c r="LKE78" s="61"/>
      <c r="LKF78" s="61"/>
      <c r="LKG78" s="61"/>
      <c r="LKH78" s="61"/>
      <c r="LKI78" s="61"/>
      <c r="LKJ78" s="61"/>
      <c r="LKK78" s="61"/>
      <c r="LKL78" s="61"/>
      <c r="LKM78" s="61"/>
      <c r="LKN78" s="61"/>
      <c r="LKO78" s="61"/>
      <c r="LKP78" s="61"/>
      <c r="LKQ78" s="61"/>
      <c r="LKR78" s="61"/>
      <c r="LKS78" s="61"/>
      <c r="LKT78" s="61"/>
      <c r="LKU78" s="61"/>
      <c r="LKV78" s="61"/>
      <c r="LKW78" s="61"/>
      <c r="LKX78" s="61"/>
      <c r="LKY78" s="61"/>
      <c r="LKZ78" s="61"/>
      <c r="LLA78" s="61"/>
      <c r="LLB78" s="61"/>
      <c r="LLC78" s="61"/>
      <c r="LLD78" s="61"/>
      <c r="LLE78" s="61"/>
      <c r="LLF78" s="61"/>
      <c r="LLG78" s="61"/>
      <c r="LLH78" s="61"/>
      <c r="LLI78" s="61"/>
      <c r="LLJ78" s="61"/>
      <c r="LLK78" s="61"/>
      <c r="LLL78" s="61"/>
      <c r="LLM78" s="61"/>
      <c r="LLN78" s="61"/>
      <c r="LLO78" s="61"/>
      <c r="LLP78" s="61"/>
      <c r="LLQ78" s="61"/>
      <c r="LLR78" s="61"/>
      <c r="LLS78" s="61"/>
      <c r="LLT78" s="61"/>
      <c r="LLU78" s="61"/>
      <c r="LLV78" s="61"/>
      <c r="LLW78" s="61"/>
      <c r="LLX78" s="61"/>
      <c r="LLY78" s="61"/>
      <c r="LLZ78" s="61"/>
      <c r="LMA78" s="61"/>
      <c r="LMB78" s="61"/>
      <c r="LMC78" s="61"/>
      <c r="LMD78" s="61"/>
      <c r="LME78" s="61"/>
      <c r="LMF78" s="61"/>
      <c r="LMG78" s="61"/>
      <c r="LMH78" s="61"/>
      <c r="LMI78" s="61"/>
      <c r="LMJ78" s="61"/>
      <c r="LMK78" s="61"/>
      <c r="LML78" s="61"/>
      <c r="LMM78" s="61"/>
      <c r="LMN78" s="61"/>
      <c r="LMO78" s="61"/>
      <c r="LMP78" s="61"/>
      <c r="LMQ78" s="61"/>
      <c r="LMR78" s="61"/>
      <c r="LMS78" s="61"/>
      <c r="LMT78" s="61"/>
      <c r="LMU78" s="61"/>
      <c r="LMV78" s="61"/>
      <c r="LMW78" s="61"/>
      <c r="LMX78" s="61"/>
      <c r="LMY78" s="61"/>
      <c r="LMZ78" s="61"/>
      <c r="LNA78" s="61"/>
      <c r="LNB78" s="61"/>
      <c r="LNC78" s="61"/>
      <c r="LND78" s="61"/>
      <c r="LNE78" s="61"/>
      <c r="LNF78" s="61"/>
      <c r="LNG78" s="61"/>
      <c r="LNH78" s="61"/>
      <c r="LNI78" s="61"/>
      <c r="LNJ78" s="61"/>
      <c r="LNK78" s="61"/>
      <c r="LNL78" s="61"/>
      <c r="LNM78" s="61"/>
      <c r="LNN78" s="61"/>
      <c r="LNO78" s="61"/>
      <c r="LNP78" s="61"/>
      <c r="LNQ78" s="61"/>
      <c r="LNR78" s="61"/>
      <c r="LNS78" s="61"/>
      <c r="LNT78" s="61"/>
      <c r="LNU78" s="61"/>
      <c r="LNV78" s="61"/>
      <c r="LNW78" s="61"/>
      <c r="LNX78" s="61"/>
      <c r="LNY78" s="61"/>
      <c r="LNZ78" s="61"/>
      <c r="LOA78" s="61"/>
      <c r="LOB78" s="61"/>
      <c r="LOC78" s="61"/>
      <c r="LOD78" s="61"/>
      <c r="LOE78" s="61"/>
      <c r="LOF78" s="61"/>
      <c r="LOG78" s="61"/>
      <c r="LOH78" s="61"/>
      <c r="LOI78" s="61"/>
      <c r="LOJ78" s="61"/>
      <c r="LOK78" s="61"/>
      <c r="LOL78" s="61"/>
      <c r="LOM78" s="61"/>
      <c r="LON78" s="61"/>
      <c r="LOO78" s="61"/>
      <c r="LOP78" s="61"/>
      <c r="LOQ78" s="61"/>
      <c r="LOR78" s="61"/>
      <c r="LOS78" s="61"/>
      <c r="LOT78" s="61"/>
      <c r="LOU78" s="61"/>
      <c r="LOV78" s="61"/>
      <c r="LOW78" s="61"/>
      <c r="LOX78" s="61"/>
      <c r="LOY78" s="61"/>
      <c r="LOZ78" s="61"/>
      <c r="LPA78" s="61"/>
      <c r="LPB78" s="61"/>
      <c r="LPC78" s="61"/>
      <c r="LPD78" s="61"/>
      <c r="LPE78" s="61"/>
      <c r="LPF78" s="61"/>
      <c r="LPG78" s="61"/>
      <c r="LPH78" s="61"/>
      <c r="LPI78" s="61"/>
      <c r="LPJ78" s="61"/>
      <c r="LPK78" s="61"/>
      <c r="LPL78" s="61"/>
      <c r="LPM78" s="61"/>
      <c r="LPN78" s="61"/>
      <c r="LPO78" s="61"/>
      <c r="LPP78" s="61"/>
      <c r="LPQ78" s="61"/>
      <c r="LPR78" s="61"/>
      <c r="LPS78" s="61"/>
      <c r="LPT78" s="61"/>
      <c r="LPU78" s="61"/>
      <c r="LPV78" s="61"/>
      <c r="LPW78" s="61"/>
      <c r="LPX78" s="61"/>
      <c r="LPY78" s="61"/>
      <c r="LPZ78" s="61"/>
      <c r="LQA78" s="61"/>
      <c r="LQB78" s="61"/>
      <c r="LQC78" s="61"/>
      <c r="LQD78" s="61"/>
      <c r="LQE78" s="61"/>
      <c r="LQF78" s="61"/>
      <c r="LQG78" s="61"/>
      <c r="LQH78" s="61"/>
      <c r="LQI78" s="61"/>
      <c r="LQJ78" s="61"/>
      <c r="LQK78" s="61"/>
      <c r="LQL78" s="61"/>
      <c r="LQM78" s="61"/>
      <c r="LQN78" s="61"/>
      <c r="LQO78" s="61"/>
      <c r="LQP78" s="61"/>
      <c r="LQQ78" s="61"/>
      <c r="LQR78" s="61"/>
      <c r="LQS78" s="61"/>
      <c r="LQT78" s="61"/>
      <c r="LQU78" s="61"/>
      <c r="LQV78" s="61"/>
      <c r="LQW78" s="61"/>
      <c r="LQX78" s="61"/>
      <c r="LQY78" s="61"/>
      <c r="LQZ78" s="61"/>
      <c r="LRA78" s="61"/>
      <c r="LRB78" s="61"/>
      <c r="LRC78" s="61"/>
      <c r="LRD78" s="61"/>
      <c r="LRE78" s="61"/>
      <c r="LRF78" s="61"/>
      <c r="LRG78" s="61"/>
      <c r="LRH78" s="61"/>
      <c r="LRI78" s="61"/>
      <c r="LRJ78" s="61"/>
      <c r="LRK78" s="61"/>
      <c r="LRL78" s="61"/>
      <c r="LRM78" s="61"/>
      <c r="LRN78" s="61"/>
      <c r="LRO78" s="61"/>
      <c r="LRP78" s="61"/>
      <c r="LRQ78" s="61"/>
      <c r="LRR78" s="61"/>
      <c r="LRS78" s="61"/>
      <c r="LRT78" s="61"/>
      <c r="LRU78" s="61"/>
      <c r="LRV78" s="61"/>
      <c r="LRW78" s="61"/>
      <c r="LRX78" s="61"/>
      <c r="LRY78" s="61"/>
      <c r="LRZ78" s="61"/>
      <c r="LSA78" s="61"/>
      <c r="LSB78" s="61"/>
      <c r="LSC78" s="61"/>
      <c r="LSD78" s="61"/>
      <c r="LSE78" s="61"/>
      <c r="LSF78" s="61"/>
      <c r="LSG78" s="61"/>
      <c r="LSH78" s="61"/>
      <c r="LSI78" s="61"/>
      <c r="LSJ78" s="61"/>
      <c r="LSK78" s="61"/>
      <c r="LSL78" s="61"/>
      <c r="LSM78" s="61"/>
      <c r="LSN78" s="61"/>
      <c r="LSO78" s="61"/>
      <c r="LSP78" s="61"/>
      <c r="LSQ78" s="61"/>
      <c r="LSR78" s="61"/>
      <c r="LSS78" s="61"/>
      <c r="LST78" s="61"/>
      <c r="LSU78" s="61"/>
      <c r="LSV78" s="61"/>
      <c r="LSW78" s="61"/>
      <c r="LSX78" s="61"/>
      <c r="LSY78" s="61"/>
      <c r="LSZ78" s="61"/>
      <c r="LTA78" s="61"/>
      <c r="LTB78" s="61"/>
      <c r="LTC78" s="61"/>
      <c r="LTD78" s="61"/>
      <c r="LTE78" s="61"/>
      <c r="LTF78" s="61"/>
      <c r="LTG78" s="61"/>
      <c r="LTH78" s="61"/>
      <c r="LTI78" s="61"/>
      <c r="LTJ78" s="61"/>
      <c r="LTK78" s="61"/>
      <c r="LTL78" s="61"/>
      <c r="LTM78" s="61"/>
      <c r="LTN78" s="61"/>
      <c r="LTO78" s="61"/>
      <c r="LTP78" s="61"/>
      <c r="LTQ78" s="61"/>
      <c r="LTR78" s="61"/>
      <c r="LTS78" s="61"/>
      <c r="LTT78" s="61"/>
      <c r="LTU78" s="61"/>
      <c r="LTV78" s="61"/>
      <c r="LTW78" s="61"/>
      <c r="LTX78" s="61"/>
      <c r="LTY78" s="61"/>
      <c r="LTZ78" s="61"/>
      <c r="LUA78" s="61"/>
      <c r="LUB78" s="61"/>
      <c r="LUC78" s="61"/>
      <c r="LUD78" s="61"/>
      <c r="LUE78" s="61"/>
      <c r="LUF78" s="61"/>
      <c r="LUG78" s="61"/>
      <c r="LUH78" s="61"/>
      <c r="LUI78" s="61"/>
      <c r="LUJ78" s="61"/>
      <c r="LUK78" s="61"/>
      <c r="LUL78" s="61"/>
      <c r="LUM78" s="61"/>
      <c r="LUN78" s="61"/>
      <c r="LUO78" s="61"/>
      <c r="LUP78" s="61"/>
      <c r="LUQ78" s="61"/>
      <c r="LUR78" s="61"/>
      <c r="LUS78" s="61"/>
      <c r="LUT78" s="61"/>
      <c r="LUU78" s="61"/>
      <c r="LUV78" s="61"/>
      <c r="LUW78" s="61"/>
      <c r="LUX78" s="61"/>
      <c r="LUY78" s="61"/>
      <c r="LUZ78" s="61"/>
      <c r="LVA78" s="61"/>
      <c r="LVB78" s="61"/>
      <c r="LVC78" s="61"/>
      <c r="LVD78" s="61"/>
      <c r="LVE78" s="61"/>
      <c r="LVF78" s="61"/>
      <c r="LVG78" s="61"/>
      <c r="LVH78" s="61"/>
      <c r="LVI78" s="61"/>
      <c r="LVJ78" s="61"/>
      <c r="LVK78" s="61"/>
      <c r="LVL78" s="61"/>
      <c r="LVM78" s="61"/>
      <c r="LVN78" s="61"/>
      <c r="LVO78" s="61"/>
      <c r="LVP78" s="61"/>
      <c r="LVQ78" s="61"/>
      <c r="LVR78" s="61"/>
      <c r="LVS78" s="61"/>
      <c r="LVT78" s="61"/>
      <c r="LVU78" s="61"/>
      <c r="LVV78" s="61"/>
      <c r="LVW78" s="61"/>
      <c r="LVX78" s="61"/>
      <c r="LVY78" s="61"/>
      <c r="LVZ78" s="61"/>
      <c r="LWA78" s="61"/>
      <c r="LWB78" s="61"/>
      <c r="LWC78" s="61"/>
      <c r="LWD78" s="61"/>
      <c r="LWE78" s="61"/>
      <c r="LWF78" s="61"/>
      <c r="LWG78" s="61"/>
      <c r="LWH78" s="61"/>
      <c r="LWI78" s="61"/>
      <c r="LWJ78" s="61"/>
      <c r="LWK78" s="61"/>
      <c r="LWL78" s="61"/>
      <c r="LWM78" s="61"/>
      <c r="LWN78" s="61"/>
      <c r="LWO78" s="61"/>
      <c r="LWP78" s="61"/>
      <c r="LWQ78" s="61"/>
      <c r="LWR78" s="61"/>
      <c r="LWS78" s="61"/>
      <c r="LWT78" s="61"/>
      <c r="LWU78" s="61"/>
      <c r="LWV78" s="61"/>
      <c r="LWW78" s="61"/>
      <c r="LWX78" s="61"/>
      <c r="LWY78" s="61"/>
      <c r="LWZ78" s="61"/>
      <c r="LXA78" s="61"/>
      <c r="LXB78" s="61"/>
      <c r="LXC78" s="61"/>
      <c r="LXD78" s="61"/>
      <c r="LXE78" s="61"/>
      <c r="LXF78" s="61"/>
      <c r="LXG78" s="61"/>
      <c r="LXH78" s="61"/>
      <c r="LXI78" s="61"/>
      <c r="LXJ78" s="61"/>
      <c r="LXK78" s="61"/>
      <c r="LXL78" s="61"/>
      <c r="LXM78" s="61"/>
      <c r="LXN78" s="61"/>
      <c r="LXO78" s="61"/>
      <c r="LXP78" s="61"/>
      <c r="LXQ78" s="61"/>
      <c r="LXR78" s="61"/>
      <c r="LXS78" s="61"/>
      <c r="LXT78" s="61"/>
      <c r="LXU78" s="61"/>
      <c r="LXV78" s="61"/>
      <c r="LXW78" s="61"/>
      <c r="LXX78" s="61"/>
      <c r="LXY78" s="61"/>
      <c r="LXZ78" s="61"/>
      <c r="LYA78" s="61"/>
      <c r="LYB78" s="61"/>
      <c r="LYC78" s="61"/>
      <c r="LYD78" s="61"/>
      <c r="LYE78" s="61"/>
      <c r="LYF78" s="61"/>
      <c r="LYG78" s="61"/>
      <c r="LYH78" s="61"/>
      <c r="LYI78" s="61"/>
      <c r="LYJ78" s="61"/>
      <c r="LYK78" s="61"/>
      <c r="LYL78" s="61"/>
      <c r="LYM78" s="61"/>
      <c r="LYN78" s="61"/>
      <c r="LYO78" s="61"/>
      <c r="LYP78" s="61"/>
      <c r="LYQ78" s="61"/>
      <c r="LYR78" s="61"/>
      <c r="LYS78" s="61"/>
      <c r="LYT78" s="61"/>
      <c r="LYU78" s="61"/>
      <c r="LYV78" s="61"/>
      <c r="LYW78" s="61"/>
      <c r="LYX78" s="61"/>
      <c r="LYY78" s="61"/>
      <c r="LYZ78" s="61"/>
      <c r="LZA78" s="61"/>
      <c r="LZB78" s="61"/>
      <c r="LZC78" s="61"/>
      <c r="LZD78" s="61"/>
      <c r="LZE78" s="61"/>
      <c r="LZF78" s="61"/>
      <c r="LZG78" s="61"/>
      <c r="LZH78" s="61"/>
      <c r="LZI78" s="61"/>
      <c r="LZJ78" s="61"/>
      <c r="LZK78" s="61"/>
      <c r="LZL78" s="61"/>
      <c r="LZM78" s="61"/>
      <c r="LZN78" s="61"/>
      <c r="LZO78" s="61"/>
      <c r="LZP78" s="61"/>
      <c r="LZQ78" s="61"/>
      <c r="LZR78" s="61"/>
      <c r="LZS78" s="61"/>
      <c r="LZT78" s="61"/>
      <c r="LZU78" s="61"/>
      <c r="LZV78" s="61"/>
      <c r="LZW78" s="61"/>
      <c r="LZX78" s="61"/>
      <c r="LZY78" s="61"/>
      <c r="LZZ78" s="61"/>
      <c r="MAA78" s="61"/>
      <c r="MAB78" s="61"/>
      <c r="MAC78" s="61"/>
      <c r="MAD78" s="61"/>
      <c r="MAE78" s="61"/>
      <c r="MAF78" s="61"/>
      <c r="MAG78" s="61"/>
      <c r="MAH78" s="61"/>
      <c r="MAI78" s="61"/>
      <c r="MAJ78" s="61"/>
      <c r="MAK78" s="61"/>
      <c r="MAL78" s="61"/>
      <c r="MAM78" s="61"/>
      <c r="MAN78" s="61"/>
      <c r="MAO78" s="61"/>
      <c r="MAP78" s="61"/>
      <c r="MAQ78" s="61"/>
      <c r="MAR78" s="61"/>
      <c r="MAS78" s="61"/>
      <c r="MAT78" s="61"/>
      <c r="MAU78" s="61"/>
      <c r="MAV78" s="61"/>
      <c r="MAW78" s="61"/>
      <c r="MAX78" s="61"/>
      <c r="MAY78" s="61"/>
      <c r="MAZ78" s="61"/>
      <c r="MBA78" s="61"/>
      <c r="MBB78" s="61"/>
      <c r="MBC78" s="61"/>
      <c r="MBD78" s="61"/>
      <c r="MBE78" s="61"/>
      <c r="MBF78" s="61"/>
      <c r="MBG78" s="61"/>
      <c r="MBH78" s="61"/>
      <c r="MBI78" s="61"/>
      <c r="MBJ78" s="61"/>
      <c r="MBK78" s="61"/>
      <c r="MBL78" s="61"/>
      <c r="MBM78" s="61"/>
      <c r="MBN78" s="61"/>
      <c r="MBO78" s="61"/>
      <c r="MBP78" s="61"/>
      <c r="MBQ78" s="61"/>
      <c r="MBR78" s="61"/>
      <c r="MBS78" s="61"/>
      <c r="MBT78" s="61"/>
      <c r="MBU78" s="61"/>
      <c r="MBV78" s="61"/>
      <c r="MBW78" s="61"/>
      <c r="MBX78" s="61"/>
      <c r="MBY78" s="61"/>
      <c r="MBZ78" s="61"/>
      <c r="MCA78" s="61"/>
      <c r="MCB78" s="61"/>
      <c r="MCC78" s="61"/>
      <c r="MCD78" s="61"/>
      <c r="MCE78" s="61"/>
      <c r="MCF78" s="61"/>
      <c r="MCG78" s="61"/>
      <c r="MCH78" s="61"/>
      <c r="MCI78" s="61"/>
      <c r="MCJ78" s="61"/>
      <c r="MCK78" s="61"/>
      <c r="MCL78" s="61"/>
      <c r="MCM78" s="61"/>
      <c r="MCN78" s="61"/>
      <c r="MCO78" s="61"/>
      <c r="MCP78" s="61"/>
      <c r="MCQ78" s="61"/>
      <c r="MCR78" s="61"/>
      <c r="MCS78" s="61"/>
      <c r="MCT78" s="61"/>
      <c r="MCU78" s="61"/>
      <c r="MCV78" s="61"/>
      <c r="MCW78" s="61"/>
      <c r="MCX78" s="61"/>
      <c r="MCY78" s="61"/>
      <c r="MCZ78" s="61"/>
      <c r="MDA78" s="61"/>
      <c r="MDB78" s="61"/>
      <c r="MDC78" s="61"/>
      <c r="MDD78" s="61"/>
      <c r="MDE78" s="61"/>
      <c r="MDF78" s="61"/>
      <c r="MDG78" s="61"/>
      <c r="MDH78" s="61"/>
      <c r="MDI78" s="61"/>
      <c r="MDJ78" s="61"/>
      <c r="MDK78" s="61"/>
      <c r="MDL78" s="61"/>
      <c r="MDM78" s="61"/>
      <c r="MDN78" s="61"/>
      <c r="MDO78" s="61"/>
      <c r="MDP78" s="61"/>
      <c r="MDQ78" s="61"/>
      <c r="MDR78" s="61"/>
      <c r="MDS78" s="61"/>
      <c r="MDT78" s="61"/>
      <c r="MDU78" s="61"/>
      <c r="MDV78" s="61"/>
      <c r="MDW78" s="61"/>
      <c r="MDX78" s="61"/>
      <c r="MDY78" s="61"/>
      <c r="MDZ78" s="61"/>
      <c r="MEA78" s="61"/>
      <c r="MEB78" s="61"/>
      <c r="MEC78" s="61"/>
      <c r="MED78" s="61"/>
      <c r="MEE78" s="61"/>
      <c r="MEF78" s="61"/>
      <c r="MEG78" s="61"/>
      <c r="MEH78" s="61"/>
      <c r="MEI78" s="61"/>
      <c r="MEJ78" s="61"/>
      <c r="MEK78" s="61"/>
      <c r="MEL78" s="61"/>
      <c r="MEM78" s="61"/>
      <c r="MEN78" s="61"/>
      <c r="MEO78" s="61"/>
      <c r="MEP78" s="61"/>
      <c r="MEQ78" s="61"/>
      <c r="MER78" s="61"/>
      <c r="MES78" s="61"/>
      <c r="MET78" s="61"/>
      <c r="MEU78" s="61"/>
      <c r="MEV78" s="61"/>
      <c r="MEW78" s="61"/>
      <c r="MEX78" s="61"/>
      <c r="MEY78" s="61"/>
      <c r="MEZ78" s="61"/>
      <c r="MFA78" s="61"/>
      <c r="MFB78" s="61"/>
      <c r="MFC78" s="61"/>
      <c r="MFD78" s="61"/>
      <c r="MFE78" s="61"/>
      <c r="MFF78" s="61"/>
      <c r="MFG78" s="61"/>
      <c r="MFH78" s="61"/>
      <c r="MFI78" s="61"/>
      <c r="MFJ78" s="61"/>
      <c r="MFK78" s="61"/>
      <c r="MFL78" s="61"/>
      <c r="MFM78" s="61"/>
      <c r="MFN78" s="61"/>
      <c r="MFO78" s="61"/>
      <c r="MFP78" s="61"/>
      <c r="MFQ78" s="61"/>
      <c r="MFR78" s="61"/>
      <c r="MFS78" s="61"/>
      <c r="MFT78" s="61"/>
      <c r="MFU78" s="61"/>
      <c r="MFV78" s="61"/>
      <c r="MFW78" s="61"/>
      <c r="MFX78" s="61"/>
      <c r="MFY78" s="61"/>
      <c r="MFZ78" s="61"/>
      <c r="MGA78" s="61"/>
      <c r="MGB78" s="61"/>
      <c r="MGC78" s="61"/>
      <c r="MGD78" s="61"/>
      <c r="MGE78" s="61"/>
      <c r="MGF78" s="61"/>
      <c r="MGG78" s="61"/>
      <c r="MGH78" s="61"/>
      <c r="MGI78" s="61"/>
      <c r="MGJ78" s="61"/>
      <c r="MGK78" s="61"/>
      <c r="MGL78" s="61"/>
      <c r="MGM78" s="61"/>
      <c r="MGN78" s="61"/>
      <c r="MGO78" s="61"/>
      <c r="MGP78" s="61"/>
      <c r="MGQ78" s="61"/>
      <c r="MGR78" s="61"/>
      <c r="MGS78" s="61"/>
      <c r="MGT78" s="61"/>
      <c r="MGU78" s="61"/>
      <c r="MGV78" s="61"/>
      <c r="MGW78" s="61"/>
      <c r="MGX78" s="61"/>
      <c r="MGY78" s="61"/>
      <c r="MGZ78" s="61"/>
      <c r="MHA78" s="61"/>
      <c r="MHB78" s="61"/>
      <c r="MHC78" s="61"/>
      <c r="MHD78" s="61"/>
      <c r="MHE78" s="61"/>
      <c r="MHF78" s="61"/>
      <c r="MHG78" s="61"/>
      <c r="MHH78" s="61"/>
      <c r="MHI78" s="61"/>
      <c r="MHJ78" s="61"/>
      <c r="MHK78" s="61"/>
      <c r="MHL78" s="61"/>
      <c r="MHM78" s="61"/>
      <c r="MHN78" s="61"/>
      <c r="MHO78" s="61"/>
      <c r="MHP78" s="61"/>
      <c r="MHQ78" s="61"/>
      <c r="MHR78" s="61"/>
      <c r="MHS78" s="61"/>
      <c r="MHT78" s="61"/>
      <c r="MHU78" s="61"/>
      <c r="MHV78" s="61"/>
      <c r="MHW78" s="61"/>
      <c r="MHX78" s="61"/>
      <c r="MHY78" s="61"/>
      <c r="MHZ78" s="61"/>
      <c r="MIA78" s="61"/>
      <c r="MIB78" s="61"/>
      <c r="MIC78" s="61"/>
      <c r="MID78" s="61"/>
      <c r="MIE78" s="61"/>
      <c r="MIF78" s="61"/>
      <c r="MIG78" s="61"/>
      <c r="MIH78" s="61"/>
      <c r="MII78" s="61"/>
      <c r="MIJ78" s="61"/>
      <c r="MIK78" s="61"/>
      <c r="MIL78" s="61"/>
      <c r="MIM78" s="61"/>
      <c r="MIN78" s="61"/>
      <c r="MIO78" s="61"/>
      <c r="MIP78" s="61"/>
      <c r="MIQ78" s="61"/>
      <c r="MIR78" s="61"/>
      <c r="MIS78" s="61"/>
      <c r="MIT78" s="61"/>
      <c r="MIU78" s="61"/>
      <c r="MIV78" s="61"/>
      <c r="MIW78" s="61"/>
      <c r="MIX78" s="61"/>
      <c r="MIY78" s="61"/>
      <c r="MIZ78" s="61"/>
      <c r="MJA78" s="61"/>
      <c r="MJB78" s="61"/>
      <c r="MJC78" s="61"/>
      <c r="MJD78" s="61"/>
      <c r="MJE78" s="61"/>
      <c r="MJF78" s="61"/>
      <c r="MJG78" s="61"/>
      <c r="MJH78" s="61"/>
      <c r="MJI78" s="61"/>
      <c r="MJJ78" s="61"/>
      <c r="MJK78" s="61"/>
      <c r="MJL78" s="61"/>
      <c r="MJM78" s="61"/>
      <c r="MJN78" s="61"/>
      <c r="MJO78" s="61"/>
      <c r="MJP78" s="61"/>
      <c r="MJQ78" s="61"/>
      <c r="MJR78" s="61"/>
      <c r="MJS78" s="61"/>
      <c r="MJT78" s="61"/>
      <c r="MJU78" s="61"/>
      <c r="MJV78" s="61"/>
      <c r="MJW78" s="61"/>
      <c r="MJX78" s="61"/>
      <c r="MJY78" s="61"/>
      <c r="MJZ78" s="61"/>
      <c r="MKA78" s="61"/>
      <c r="MKB78" s="61"/>
      <c r="MKC78" s="61"/>
      <c r="MKD78" s="61"/>
      <c r="MKE78" s="61"/>
      <c r="MKF78" s="61"/>
      <c r="MKG78" s="61"/>
      <c r="MKH78" s="61"/>
      <c r="MKI78" s="61"/>
      <c r="MKJ78" s="61"/>
      <c r="MKK78" s="61"/>
      <c r="MKL78" s="61"/>
      <c r="MKM78" s="61"/>
      <c r="MKN78" s="61"/>
      <c r="MKO78" s="61"/>
      <c r="MKP78" s="61"/>
      <c r="MKQ78" s="61"/>
      <c r="MKR78" s="61"/>
      <c r="MKS78" s="61"/>
      <c r="MKT78" s="61"/>
      <c r="MKU78" s="61"/>
      <c r="MKV78" s="61"/>
      <c r="MKW78" s="61"/>
      <c r="MKX78" s="61"/>
      <c r="MKY78" s="61"/>
      <c r="MKZ78" s="61"/>
      <c r="MLA78" s="61"/>
      <c r="MLB78" s="61"/>
      <c r="MLC78" s="61"/>
      <c r="MLD78" s="61"/>
      <c r="MLE78" s="61"/>
      <c r="MLF78" s="61"/>
      <c r="MLG78" s="61"/>
      <c r="MLH78" s="61"/>
      <c r="MLI78" s="61"/>
      <c r="MLJ78" s="61"/>
      <c r="MLK78" s="61"/>
      <c r="MLL78" s="61"/>
      <c r="MLM78" s="61"/>
      <c r="MLN78" s="61"/>
      <c r="MLO78" s="61"/>
      <c r="MLP78" s="61"/>
      <c r="MLQ78" s="61"/>
      <c r="MLR78" s="61"/>
      <c r="MLS78" s="61"/>
      <c r="MLT78" s="61"/>
      <c r="MLU78" s="61"/>
      <c r="MLV78" s="61"/>
      <c r="MLW78" s="61"/>
      <c r="MLX78" s="61"/>
      <c r="MLY78" s="61"/>
      <c r="MLZ78" s="61"/>
      <c r="MMA78" s="61"/>
      <c r="MMB78" s="61"/>
      <c r="MMC78" s="61"/>
      <c r="MMD78" s="61"/>
      <c r="MME78" s="61"/>
      <c r="MMF78" s="61"/>
      <c r="MMG78" s="61"/>
      <c r="MMH78" s="61"/>
      <c r="MMI78" s="61"/>
      <c r="MMJ78" s="61"/>
      <c r="MMK78" s="61"/>
      <c r="MML78" s="61"/>
      <c r="MMM78" s="61"/>
      <c r="MMN78" s="61"/>
      <c r="MMO78" s="61"/>
      <c r="MMP78" s="61"/>
      <c r="MMQ78" s="61"/>
      <c r="MMR78" s="61"/>
      <c r="MMS78" s="61"/>
      <c r="MMT78" s="61"/>
      <c r="MMU78" s="61"/>
      <c r="MMV78" s="61"/>
      <c r="MMW78" s="61"/>
      <c r="MMX78" s="61"/>
      <c r="MMY78" s="61"/>
      <c r="MMZ78" s="61"/>
      <c r="MNA78" s="61"/>
      <c r="MNB78" s="61"/>
      <c r="MNC78" s="61"/>
      <c r="MND78" s="61"/>
      <c r="MNE78" s="61"/>
      <c r="MNF78" s="61"/>
      <c r="MNG78" s="61"/>
      <c r="MNH78" s="61"/>
      <c r="MNI78" s="61"/>
      <c r="MNJ78" s="61"/>
      <c r="MNK78" s="61"/>
      <c r="MNL78" s="61"/>
      <c r="MNM78" s="61"/>
      <c r="MNN78" s="61"/>
      <c r="MNO78" s="61"/>
      <c r="MNP78" s="61"/>
      <c r="MNQ78" s="61"/>
      <c r="MNR78" s="61"/>
      <c r="MNS78" s="61"/>
      <c r="MNT78" s="61"/>
      <c r="MNU78" s="61"/>
      <c r="MNV78" s="61"/>
      <c r="MNW78" s="61"/>
      <c r="MNX78" s="61"/>
      <c r="MNY78" s="61"/>
      <c r="MNZ78" s="61"/>
      <c r="MOA78" s="61"/>
      <c r="MOB78" s="61"/>
      <c r="MOC78" s="61"/>
      <c r="MOD78" s="61"/>
      <c r="MOE78" s="61"/>
      <c r="MOF78" s="61"/>
      <c r="MOG78" s="61"/>
      <c r="MOH78" s="61"/>
      <c r="MOI78" s="61"/>
      <c r="MOJ78" s="61"/>
      <c r="MOK78" s="61"/>
      <c r="MOL78" s="61"/>
      <c r="MOM78" s="61"/>
      <c r="MON78" s="61"/>
      <c r="MOO78" s="61"/>
      <c r="MOP78" s="61"/>
      <c r="MOQ78" s="61"/>
      <c r="MOR78" s="61"/>
      <c r="MOS78" s="61"/>
      <c r="MOT78" s="61"/>
      <c r="MOU78" s="61"/>
      <c r="MOV78" s="61"/>
      <c r="MOW78" s="61"/>
      <c r="MOX78" s="61"/>
      <c r="MOY78" s="61"/>
      <c r="MOZ78" s="61"/>
      <c r="MPA78" s="61"/>
      <c r="MPB78" s="61"/>
      <c r="MPC78" s="61"/>
      <c r="MPD78" s="61"/>
      <c r="MPE78" s="61"/>
      <c r="MPF78" s="61"/>
      <c r="MPG78" s="61"/>
      <c r="MPH78" s="61"/>
      <c r="MPI78" s="61"/>
      <c r="MPJ78" s="61"/>
      <c r="MPK78" s="61"/>
      <c r="MPL78" s="61"/>
      <c r="MPM78" s="61"/>
      <c r="MPN78" s="61"/>
      <c r="MPO78" s="61"/>
      <c r="MPP78" s="61"/>
      <c r="MPQ78" s="61"/>
      <c r="MPR78" s="61"/>
      <c r="MPS78" s="61"/>
      <c r="MPT78" s="61"/>
      <c r="MPU78" s="61"/>
      <c r="MPV78" s="61"/>
      <c r="MPW78" s="61"/>
      <c r="MPX78" s="61"/>
      <c r="MPY78" s="61"/>
      <c r="MPZ78" s="61"/>
      <c r="MQA78" s="61"/>
      <c r="MQB78" s="61"/>
      <c r="MQC78" s="61"/>
      <c r="MQD78" s="61"/>
      <c r="MQE78" s="61"/>
      <c r="MQF78" s="61"/>
      <c r="MQG78" s="61"/>
      <c r="MQH78" s="61"/>
      <c r="MQI78" s="61"/>
      <c r="MQJ78" s="61"/>
      <c r="MQK78" s="61"/>
      <c r="MQL78" s="61"/>
      <c r="MQM78" s="61"/>
      <c r="MQN78" s="61"/>
      <c r="MQO78" s="61"/>
      <c r="MQP78" s="61"/>
      <c r="MQQ78" s="61"/>
      <c r="MQR78" s="61"/>
      <c r="MQS78" s="61"/>
      <c r="MQT78" s="61"/>
      <c r="MQU78" s="61"/>
      <c r="MQV78" s="61"/>
      <c r="MQW78" s="61"/>
      <c r="MQX78" s="61"/>
      <c r="MQY78" s="61"/>
      <c r="MQZ78" s="61"/>
      <c r="MRA78" s="61"/>
      <c r="MRB78" s="61"/>
      <c r="MRC78" s="61"/>
      <c r="MRD78" s="61"/>
      <c r="MRE78" s="61"/>
      <c r="MRF78" s="61"/>
      <c r="MRG78" s="61"/>
      <c r="MRH78" s="61"/>
      <c r="MRI78" s="61"/>
      <c r="MRJ78" s="61"/>
      <c r="MRK78" s="61"/>
      <c r="MRL78" s="61"/>
      <c r="MRM78" s="61"/>
      <c r="MRN78" s="61"/>
      <c r="MRO78" s="61"/>
      <c r="MRP78" s="61"/>
      <c r="MRQ78" s="61"/>
      <c r="MRR78" s="61"/>
      <c r="MRS78" s="61"/>
      <c r="MRT78" s="61"/>
      <c r="MRU78" s="61"/>
      <c r="MRV78" s="61"/>
      <c r="MRW78" s="61"/>
      <c r="MRX78" s="61"/>
      <c r="MRY78" s="61"/>
      <c r="MRZ78" s="61"/>
      <c r="MSA78" s="61"/>
      <c r="MSB78" s="61"/>
      <c r="MSC78" s="61"/>
      <c r="MSD78" s="61"/>
      <c r="MSE78" s="61"/>
      <c r="MSF78" s="61"/>
      <c r="MSG78" s="61"/>
      <c r="MSH78" s="61"/>
      <c r="MSI78" s="61"/>
      <c r="MSJ78" s="61"/>
      <c r="MSK78" s="61"/>
      <c r="MSL78" s="61"/>
      <c r="MSM78" s="61"/>
      <c r="MSN78" s="61"/>
      <c r="MSO78" s="61"/>
      <c r="MSP78" s="61"/>
      <c r="MSQ78" s="61"/>
      <c r="MSR78" s="61"/>
      <c r="MSS78" s="61"/>
      <c r="MST78" s="61"/>
      <c r="MSU78" s="61"/>
      <c r="MSV78" s="61"/>
      <c r="MSW78" s="61"/>
      <c r="MSX78" s="61"/>
      <c r="MSY78" s="61"/>
      <c r="MSZ78" s="61"/>
      <c r="MTA78" s="61"/>
      <c r="MTB78" s="61"/>
      <c r="MTC78" s="61"/>
      <c r="MTD78" s="61"/>
      <c r="MTE78" s="61"/>
      <c r="MTF78" s="61"/>
      <c r="MTG78" s="61"/>
      <c r="MTH78" s="61"/>
      <c r="MTI78" s="61"/>
      <c r="MTJ78" s="61"/>
      <c r="MTK78" s="61"/>
      <c r="MTL78" s="61"/>
      <c r="MTM78" s="61"/>
      <c r="MTN78" s="61"/>
      <c r="MTO78" s="61"/>
      <c r="MTP78" s="61"/>
      <c r="MTQ78" s="61"/>
      <c r="MTR78" s="61"/>
      <c r="MTS78" s="61"/>
      <c r="MTT78" s="61"/>
      <c r="MTU78" s="61"/>
      <c r="MTV78" s="61"/>
      <c r="MTW78" s="61"/>
      <c r="MTX78" s="61"/>
      <c r="MTY78" s="61"/>
      <c r="MTZ78" s="61"/>
      <c r="MUA78" s="61"/>
      <c r="MUB78" s="61"/>
      <c r="MUC78" s="61"/>
      <c r="MUD78" s="61"/>
      <c r="MUE78" s="61"/>
      <c r="MUF78" s="61"/>
      <c r="MUG78" s="61"/>
      <c r="MUH78" s="61"/>
      <c r="MUI78" s="61"/>
      <c r="MUJ78" s="61"/>
      <c r="MUK78" s="61"/>
      <c r="MUL78" s="61"/>
      <c r="MUM78" s="61"/>
      <c r="MUN78" s="61"/>
      <c r="MUO78" s="61"/>
      <c r="MUP78" s="61"/>
      <c r="MUQ78" s="61"/>
      <c r="MUR78" s="61"/>
      <c r="MUS78" s="61"/>
      <c r="MUT78" s="61"/>
      <c r="MUU78" s="61"/>
      <c r="MUV78" s="61"/>
      <c r="MUW78" s="61"/>
      <c r="MUX78" s="61"/>
      <c r="MUY78" s="61"/>
      <c r="MUZ78" s="61"/>
      <c r="MVA78" s="61"/>
      <c r="MVB78" s="61"/>
      <c r="MVC78" s="61"/>
      <c r="MVD78" s="61"/>
      <c r="MVE78" s="61"/>
      <c r="MVF78" s="61"/>
      <c r="MVG78" s="61"/>
      <c r="MVH78" s="61"/>
      <c r="MVI78" s="61"/>
      <c r="MVJ78" s="61"/>
      <c r="MVK78" s="61"/>
      <c r="MVL78" s="61"/>
      <c r="MVM78" s="61"/>
      <c r="MVN78" s="61"/>
      <c r="MVO78" s="61"/>
      <c r="MVP78" s="61"/>
      <c r="MVQ78" s="61"/>
      <c r="MVR78" s="61"/>
      <c r="MVS78" s="61"/>
      <c r="MVT78" s="61"/>
      <c r="MVU78" s="61"/>
      <c r="MVV78" s="61"/>
      <c r="MVW78" s="61"/>
      <c r="MVX78" s="61"/>
      <c r="MVY78" s="61"/>
      <c r="MVZ78" s="61"/>
      <c r="MWA78" s="61"/>
      <c r="MWB78" s="61"/>
      <c r="MWC78" s="61"/>
      <c r="MWD78" s="61"/>
      <c r="MWE78" s="61"/>
      <c r="MWF78" s="61"/>
      <c r="MWG78" s="61"/>
      <c r="MWH78" s="61"/>
      <c r="MWI78" s="61"/>
      <c r="MWJ78" s="61"/>
      <c r="MWK78" s="61"/>
      <c r="MWL78" s="61"/>
      <c r="MWM78" s="61"/>
      <c r="MWN78" s="61"/>
      <c r="MWO78" s="61"/>
      <c r="MWP78" s="61"/>
      <c r="MWQ78" s="61"/>
      <c r="MWR78" s="61"/>
      <c r="MWS78" s="61"/>
      <c r="MWT78" s="61"/>
      <c r="MWU78" s="61"/>
      <c r="MWV78" s="61"/>
      <c r="MWW78" s="61"/>
      <c r="MWX78" s="61"/>
      <c r="MWY78" s="61"/>
      <c r="MWZ78" s="61"/>
      <c r="MXA78" s="61"/>
      <c r="MXB78" s="61"/>
      <c r="MXC78" s="61"/>
      <c r="MXD78" s="61"/>
      <c r="MXE78" s="61"/>
      <c r="MXF78" s="61"/>
      <c r="MXG78" s="61"/>
      <c r="MXH78" s="61"/>
      <c r="MXI78" s="61"/>
      <c r="MXJ78" s="61"/>
      <c r="MXK78" s="61"/>
      <c r="MXL78" s="61"/>
      <c r="MXM78" s="61"/>
      <c r="MXN78" s="61"/>
      <c r="MXO78" s="61"/>
      <c r="MXP78" s="61"/>
      <c r="MXQ78" s="61"/>
      <c r="MXR78" s="61"/>
      <c r="MXS78" s="61"/>
      <c r="MXT78" s="61"/>
      <c r="MXU78" s="61"/>
      <c r="MXV78" s="61"/>
      <c r="MXW78" s="61"/>
      <c r="MXX78" s="61"/>
      <c r="MXY78" s="61"/>
      <c r="MXZ78" s="61"/>
      <c r="MYA78" s="61"/>
      <c r="MYB78" s="61"/>
      <c r="MYC78" s="61"/>
      <c r="MYD78" s="61"/>
      <c r="MYE78" s="61"/>
      <c r="MYF78" s="61"/>
      <c r="MYG78" s="61"/>
      <c r="MYH78" s="61"/>
      <c r="MYI78" s="61"/>
      <c r="MYJ78" s="61"/>
      <c r="MYK78" s="61"/>
      <c r="MYL78" s="61"/>
      <c r="MYM78" s="61"/>
      <c r="MYN78" s="61"/>
      <c r="MYO78" s="61"/>
      <c r="MYP78" s="61"/>
      <c r="MYQ78" s="61"/>
      <c r="MYR78" s="61"/>
      <c r="MYS78" s="61"/>
      <c r="MYT78" s="61"/>
      <c r="MYU78" s="61"/>
      <c r="MYV78" s="61"/>
      <c r="MYW78" s="61"/>
      <c r="MYX78" s="61"/>
      <c r="MYY78" s="61"/>
      <c r="MYZ78" s="61"/>
      <c r="MZA78" s="61"/>
      <c r="MZB78" s="61"/>
      <c r="MZC78" s="61"/>
      <c r="MZD78" s="61"/>
      <c r="MZE78" s="61"/>
      <c r="MZF78" s="61"/>
      <c r="MZG78" s="61"/>
      <c r="MZH78" s="61"/>
      <c r="MZI78" s="61"/>
      <c r="MZJ78" s="61"/>
      <c r="MZK78" s="61"/>
      <c r="MZL78" s="61"/>
      <c r="MZM78" s="61"/>
      <c r="MZN78" s="61"/>
      <c r="MZO78" s="61"/>
      <c r="MZP78" s="61"/>
      <c r="MZQ78" s="61"/>
      <c r="MZR78" s="61"/>
      <c r="MZS78" s="61"/>
      <c r="MZT78" s="61"/>
      <c r="MZU78" s="61"/>
      <c r="MZV78" s="61"/>
      <c r="MZW78" s="61"/>
      <c r="MZX78" s="61"/>
      <c r="MZY78" s="61"/>
      <c r="MZZ78" s="61"/>
      <c r="NAA78" s="61"/>
      <c r="NAB78" s="61"/>
      <c r="NAC78" s="61"/>
      <c r="NAD78" s="61"/>
      <c r="NAE78" s="61"/>
      <c r="NAF78" s="61"/>
      <c r="NAG78" s="61"/>
      <c r="NAH78" s="61"/>
      <c r="NAI78" s="61"/>
      <c r="NAJ78" s="61"/>
      <c r="NAK78" s="61"/>
      <c r="NAL78" s="61"/>
      <c r="NAM78" s="61"/>
      <c r="NAN78" s="61"/>
      <c r="NAO78" s="61"/>
      <c r="NAP78" s="61"/>
      <c r="NAQ78" s="61"/>
      <c r="NAR78" s="61"/>
      <c r="NAS78" s="61"/>
      <c r="NAT78" s="61"/>
      <c r="NAU78" s="61"/>
      <c r="NAV78" s="61"/>
      <c r="NAW78" s="61"/>
      <c r="NAX78" s="61"/>
      <c r="NAY78" s="61"/>
      <c r="NAZ78" s="61"/>
      <c r="NBA78" s="61"/>
      <c r="NBB78" s="61"/>
      <c r="NBC78" s="61"/>
      <c r="NBD78" s="61"/>
      <c r="NBE78" s="61"/>
      <c r="NBF78" s="61"/>
      <c r="NBG78" s="61"/>
      <c r="NBH78" s="61"/>
      <c r="NBI78" s="61"/>
      <c r="NBJ78" s="61"/>
      <c r="NBK78" s="61"/>
      <c r="NBL78" s="61"/>
      <c r="NBM78" s="61"/>
      <c r="NBN78" s="61"/>
      <c r="NBO78" s="61"/>
      <c r="NBP78" s="61"/>
      <c r="NBQ78" s="61"/>
      <c r="NBR78" s="61"/>
      <c r="NBS78" s="61"/>
      <c r="NBT78" s="61"/>
      <c r="NBU78" s="61"/>
      <c r="NBV78" s="61"/>
      <c r="NBW78" s="61"/>
      <c r="NBX78" s="61"/>
      <c r="NBY78" s="61"/>
      <c r="NBZ78" s="61"/>
      <c r="NCA78" s="61"/>
      <c r="NCB78" s="61"/>
      <c r="NCC78" s="61"/>
      <c r="NCD78" s="61"/>
      <c r="NCE78" s="61"/>
      <c r="NCF78" s="61"/>
      <c r="NCG78" s="61"/>
      <c r="NCH78" s="61"/>
      <c r="NCI78" s="61"/>
      <c r="NCJ78" s="61"/>
      <c r="NCK78" s="61"/>
      <c r="NCL78" s="61"/>
      <c r="NCM78" s="61"/>
      <c r="NCN78" s="61"/>
      <c r="NCO78" s="61"/>
      <c r="NCP78" s="61"/>
      <c r="NCQ78" s="61"/>
      <c r="NCR78" s="61"/>
      <c r="NCS78" s="61"/>
      <c r="NCT78" s="61"/>
      <c r="NCU78" s="61"/>
      <c r="NCV78" s="61"/>
      <c r="NCW78" s="61"/>
      <c r="NCX78" s="61"/>
      <c r="NCY78" s="61"/>
      <c r="NCZ78" s="61"/>
      <c r="NDA78" s="61"/>
      <c r="NDB78" s="61"/>
      <c r="NDC78" s="61"/>
      <c r="NDD78" s="61"/>
      <c r="NDE78" s="61"/>
      <c r="NDF78" s="61"/>
      <c r="NDG78" s="61"/>
      <c r="NDH78" s="61"/>
      <c r="NDI78" s="61"/>
      <c r="NDJ78" s="61"/>
      <c r="NDK78" s="61"/>
      <c r="NDL78" s="61"/>
      <c r="NDM78" s="61"/>
      <c r="NDN78" s="61"/>
      <c r="NDO78" s="61"/>
      <c r="NDP78" s="61"/>
      <c r="NDQ78" s="61"/>
      <c r="NDR78" s="61"/>
      <c r="NDS78" s="61"/>
      <c r="NDT78" s="61"/>
      <c r="NDU78" s="61"/>
      <c r="NDV78" s="61"/>
      <c r="NDW78" s="61"/>
      <c r="NDX78" s="61"/>
      <c r="NDY78" s="61"/>
      <c r="NDZ78" s="61"/>
      <c r="NEA78" s="61"/>
      <c r="NEB78" s="61"/>
      <c r="NEC78" s="61"/>
      <c r="NED78" s="61"/>
      <c r="NEE78" s="61"/>
      <c r="NEF78" s="61"/>
      <c r="NEG78" s="61"/>
      <c r="NEH78" s="61"/>
      <c r="NEI78" s="61"/>
      <c r="NEJ78" s="61"/>
      <c r="NEK78" s="61"/>
      <c r="NEL78" s="61"/>
      <c r="NEM78" s="61"/>
      <c r="NEN78" s="61"/>
      <c r="NEO78" s="61"/>
      <c r="NEP78" s="61"/>
      <c r="NEQ78" s="61"/>
      <c r="NER78" s="61"/>
      <c r="NES78" s="61"/>
      <c r="NET78" s="61"/>
      <c r="NEU78" s="61"/>
      <c r="NEV78" s="61"/>
      <c r="NEW78" s="61"/>
      <c r="NEX78" s="61"/>
      <c r="NEY78" s="61"/>
      <c r="NEZ78" s="61"/>
      <c r="NFA78" s="61"/>
      <c r="NFB78" s="61"/>
      <c r="NFC78" s="61"/>
      <c r="NFD78" s="61"/>
      <c r="NFE78" s="61"/>
      <c r="NFF78" s="61"/>
      <c r="NFG78" s="61"/>
      <c r="NFH78" s="61"/>
      <c r="NFI78" s="61"/>
      <c r="NFJ78" s="61"/>
      <c r="NFK78" s="61"/>
      <c r="NFL78" s="61"/>
      <c r="NFM78" s="61"/>
      <c r="NFN78" s="61"/>
      <c r="NFO78" s="61"/>
      <c r="NFP78" s="61"/>
      <c r="NFQ78" s="61"/>
      <c r="NFR78" s="61"/>
      <c r="NFS78" s="61"/>
      <c r="NFT78" s="61"/>
      <c r="NFU78" s="61"/>
      <c r="NFV78" s="61"/>
      <c r="NFW78" s="61"/>
      <c r="NFX78" s="61"/>
      <c r="NFY78" s="61"/>
      <c r="NFZ78" s="61"/>
      <c r="NGA78" s="61"/>
      <c r="NGB78" s="61"/>
      <c r="NGC78" s="61"/>
      <c r="NGD78" s="61"/>
      <c r="NGE78" s="61"/>
      <c r="NGF78" s="61"/>
      <c r="NGG78" s="61"/>
      <c r="NGH78" s="61"/>
      <c r="NGI78" s="61"/>
      <c r="NGJ78" s="61"/>
      <c r="NGK78" s="61"/>
      <c r="NGL78" s="61"/>
      <c r="NGM78" s="61"/>
      <c r="NGN78" s="61"/>
      <c r="NGO78" s="61"/>
      <c r="NGP78" s="61"/>
      <c r="NGQ78" s="61"/>
      <c r="NGR78" s="61"/>
      <c r="NGS78" s="61"/>
      <c r="NGT78" s="61"/>
      <c r="NGU78" s="61"/>
      <c r="NGV78" s="61"/>
      <c r="NGW78" s="61"/>
      <c r="NGX78" s="61"/>
      <c r="NGY78" s="61"/>
      <c r="NGZ78" s="61"/>
      <c r="NHA78" s="61"/>
      <c r="NHB78" s="61"/>
      <c r="NHC78" s="61"/>
      <c r="NHD78" s="61"/>
      <c r="NHE78" s="61"/>
      <c r="NHF78" s="61"/>
      <c r="NHG78" s="61"/>
      <c r="NHH78" s="61"/>
      <c r="NHI78" s="61"/>
      <c r="NHJ78" s="61"/>
      <c r="NHK78" s="61"/>
      <c r="NHL78" s="61"/>
      <c r="NHM78" s="61"/>
      <c r="NHN78" s="61"/>
      <c r="NHO78" s="61"/>
      <c r="NHP78" s="61"/>
      <c r="NHQ78" s="61"/>
      <c r="NHR78" s="61"/>
      <c r="NHS78" s="61"/>
      <c r="NHT78" s="61"/>
      <c r="NHU78" s="61"/>
      <c r="NHV78" s="61"/>
      <c r="NHW78" s="61"/>
      <c r="NHX78" s="61"/>
      <c r="NHY78" s="61"/>
      <c r="NHZ78" s="61"/>
      <c r="NIA78" s="61"/>
      <c r="NIB78" s="61"/>
      <c r="NIC78" s="61"/>
      <c r="NID78" s="61"/>
      <c r="NIE78" s="61"/>
      <c r="NIF78" s="61"/>
      <c r="NIG78" s="61"/>
      <c r="NIH78" s="61"/>
      <c r="NII78" s="61"/>
      <c r="NIJ78" s="61"/>
      <c r="NIK78" s="61"/>
      <c r="NIL78" s="61"/>
      <c r="NIM78" s="61"/>
      <c r="NIN78" s="61"/>
      <c r="NIO78" s="61"/>
      <c r="NIP78" s="61"/>
      <c r="NIQ78" s="61"/>
      <c r="NIR78" s="61"/>
      <c r="NIS78" s="61"/>
      <c r="NIT78" s="61"/>
      <c r="NIU78" s="61"/>
      <c r="NIV78" s="61"/>
      <c r="NIW78" s="61"/>
      <c r="NIX78" s="61"/>
      <c r="NIY78" s="61"/>
      <c r="NIZ78" s="61"/>
      <c r="NJA78" s="61"/>
      <c r="NJB78" s="61"/>
      <c r="NJC78" s="61"/>
      <c r="NJD78" s="61"/>
      <c r="NJE78" s="61"/>
      <c r="NJF78" s="61"/>
      <c r="NJG78" s="61"/>
      <c r="NJH78" s="61"/>
      <c r="NJI78" s="61"/>
      <c r="NJJ78" s="61"/>
      <c r="NJK78" s="61"/>
      <c r="NJL78" s="61"/>
      <c r="NJM78" s="61"/>
      <c r="NJN78" s="61"/>
      <c r="NJO78" s="61"/>
      <c r="NJP78" s="61"/>
      <c r="NJQ78" s="61"/>
      <c r="NJR78" s="61"/>
      <c r="NJS78" s="61"/>
      <c r="NJT78" s="61"/>
      <c r="NJU78" s="61"/>
      <c r="NJV78" s="61"/>
      <c r="NJW78" s="61"/>
      <c r="NJX78" s="61"/>
      <c r="NJY78" s="61"/>
      <c r="NJZ78" s="61"/>
      <c r="NKA78" s="61"/>
      <c r="NKB78" s="61"/>
      <c r="NKC78" s="61"/>
      <c r="NKD78" s="61"/>
      <c r="NKE78" s="61"/>
      <c r="NKF78" s="61"/>
      <c r="NKG78" s="61"/>
      <c r="NKH78" s="61"/>
      <c r="NKI78" s="61"/>
      <c r="NKJ78" s="61"/>
      <c r="NKK78" s="61"/>
      <c r="NKL78" s="61"/>
      <c r="NKM78" s="61"/>
      <c r="NKN78" s="61"/>
      <c r="NKO78" s="61"/>
      <c r="NKP78" s="61"/>
      <c r="NKQ78" s="61"/>
      <c r="NKR78" s="61"/>
      <c r="NKS78" s="61"/>
      <c r="NKT78" s="61"/>
      <c r="NKU78" s="61"/>
      <c r="NKV78" s="61"/>
      <c r="NKW78" s="61"/>
      <c r="NKX78" s="61"/>
      <c r="NKY78" s="61"/>
      <c r="NKZ78" s="61"/>
      <c r="NLA78" s="61"/>
      <c r="NLB78" s="61"/>
      <c r="NLC78" s="61"/>
      <c r="NLD78" s="61"/>
      <c r="NLE78" s="61"/>
      <c r="NLF78" s="61"/>
      <c r="NLG78" s="61"/>
      <c r="NLH78" s="61"/>
      <c r="NLI78" s="61"/>
      <c r="NLJ78" s="61"/>
      <c r="NLK78" s="61"/>
      <c r="NLL78" s="61"/>
      <c r="NLM78" s="61"/>
      <c r="NLN78" s="61"/>
      <c r="NLO78" s="61"/>
      <c r="NLP78" s="61"/>
      <c r="NLQ78" s="61"/>
      <c r="NLR78" s="61"/>
      <c r="NLS78" s="61"/>
      <c r="NLT78" s="61"/>
      <c r="NLU78" s="61"/>
      <c r="NLV78" s="61"/>
      <c r="NLW78" s="61"/>
      <c r="NLX78" s="61"/>
      <c r="NLY78" s="61"/>
      <c r="NLZ78" s="61"/>
      <c r="NMA78" s="61"/>
      <c r="NMB78" s="61"/>
      <c r="NMC78" s="61"/>
      <c r="NMD78" s="61"/>
      <c r="NME78" s="61"/>
      <c r="NMF78" s="61"/>
      <c r="NMG78" s="61"/>
      <c r="NMH78" s="61"/>
      <c r="NMI78" s="61"/>
      <c r="NMJ78" s="61"/>
      <c r="NMK78" s="61"/>
      <c r="NML78" s="61"/>
      <c r="NMM78" s="61"/>
      <c r="NMN78" s="61"/>
      <c r="NMO78" s="61"/>
      <c r="NMP78" s="61"/>
      <c r="NMQ78" s="61"/>
      <c r="NMR78" s="61"/>
      <c r="NMS78" s="61"/>
      <c r="NMT78" s="61"/>
      <c r="NMU78" s="61"/>
      <c r="NMV78" s="61"/>
      <c r="NMW78" s="61"/>
      <c r="NMX78" s="61"/>
      <c r="NMY78" s="61"/>
      <c r="NMZ78" s="61"/>
      <c r="NNA78" s="61"/>
      <c r="NNB78" s="61"/>
      <c r="NNC78" s="61"/>
      <c r="NND78" s="61"/>
      <c r="NNE78" s="61"/>
      <c r="NNF78" s="61"/>
      <c r="NNG78" s="61"/>
      <c r="NNH78" s="61"/>
      <c r="NNI78" s="61"/>
      <c r="NNJ78" s="61"/>
      <c r="NNK78" s="61"/>
      <c r="NNL78" s="61"/>
      <c r="NNM78" s="61"/>
      <c r="NNN78" s="61"/>
      <c r="NNO78" s="61"/>
      <c r="NNP78" s="61"/>
      <c r="NNQ78" s="61"/>
      <c r="NNR78" s="61"/>
      <c r="NNS78" s="61"/>
      <c r="NNT78" s="61"/>
      <c r="NNU78" s="61"/>
      <c r="NNV78" s="61"/>
      <c r="NNW78" s="61"/>
      <c r="NNX78" s="61"/>
      <c r="NNY78" s="61"/>
      <c r="NNZ78" s="61"/>
      <c r="NOA78" s="61"/>
      <c r="NOB78" s="61"/>
      <c r="NOC78" s="61"/>
      <c r="NOD78" s="61"/>
      <c r="NOE78" s="61"/>
      <c r="NOF78" s="61"/>
      <c r="NOG78" s="61"/>
      <c r="NOH78" s="61"/>
      <c r="NOI78" s="61"/>
      <c r="NOJ78" s="61"/>
      <c r="NOK78" s="61"/>
      <c r="NOL78" s="61"/>
      <c r="NOM78" s="61"/>
      <c r="NON78" s="61"/>
      <c r="NOO78" s="61"/>
      <c r="NOP78" s="61"/>
      <c r="NOQ78" s="61"/>
      <c r="NOR78" s="61"/>
      <c r="NOS78" s="61"/>
      <c r="NOT78" s="61"/>
      <c r="NOU78" s="61"/>
      <c r="NOV78" s="61"/>
      <c r="NOW78" s="61"/>
      <c r="NOX78" s="61"/>
      <c r="NOY78" s="61"/>
      <c r="NOZ78" s="61"/>
      <c r="NPA78" s="61"/>
      <c r="NPB78" s="61"/>
      <c r="NPC78" s="61"/>
      <c r="NPD78" s="61"/>
      <c r="NPE78" s="61"/>
      <c r="NPF78" s="61"/>
      <c r="NPG78" s="61"/>
      <c r="NPH78" s="61"/>
      <c r="NPI78" s="61"/>
      <c r="NPJ78" s="61"/>
      <c r="NPK78" s="61"/>
      <c r="NPL78" s="61"/>
      <c r="NPM78" s="61"/>
      <c r="NPN78" s="61"/>
      <c r="NPO78" s="61"/>
      <c r="NPP78" s="61"/>
      <c r="NPQ78" s="61"/>
      <c r="NPR78" s="61"/>
      <c r="NPS78" s="61"/>
      <c r="NPT78" s="61"/>
      <c r="NPU78" s="61"/>
      <c r="NPV78" s="61"/>
      <c r="NPW78" s="61"/>
      <c r="NPX78" s="61"/>
      <c r="NPY78" s="61"/>
      <c r="NPZ78" s="61"/>
      <c r="NQA78" s="61"/>
      <c r="NQB78" s="61"/>
      <c r="NQC78" s="61"/>
      <c r="NQD78" s="61"/>
      <c r="NQE78" s="61"/>
      <c r="NQF78" s="61"/>
      <c r="NQG78" s="61"/>
      <c r="NQH78" s="61"/>
      <c r="NQI78" s="61"/>
      <c r="NQJ78" s="61"/>
      <c r="NQK78" s="61"/>
      <c r="NQL78" s="61"/>
      <c r="NQM78" s="61"/>
      <c r="NQN78" s="61"/>
      <c r="NQO78" s="61"/>
      <c r="NQP78" s="61"/>
      <c r="NQQ78" s="61"/>
      <c r="NQR78" s="61"/>
      <c r="NQS78" s="61"/>
      <c r="NQT78" s="61"/>
      <c r="NQU78" s="61"/>
      <c r="NQV78" s="61"/>
      <c r="NQW78" s="61"/>
      <c r="NQX78" s="61"/>
      <c r="NQY78" s="61"/>
      <c r="NQZ78" s="61"/>
      <c r="NRA78" s="61"/>
      <c r="NRB78" s="61"/>
      <c r="NRC78" s="61"/>
      <c r="NRD78" s="61"/>
      <c r="NRE78" s="61"/>
      <c r="NRF78" s="61"/>
      <c r="NRG78" s="61"/>
      <c r="NRH78" s="61"/>
      <c r="NRI78" s="61"/>
      <c r="NRJ78" s="61"/>
      <c r="NRK78" s="61"/>
      <c r="NRL78" s="61"/>
      <c r="NRM78" s="61"/>
      <c r="NRN78" s="61"/>
      <c r="NRO78" s="61"/>
      <c r="NRP78" s="61"/>
      <c r="NRQ78" s="61"/>
      <c r="NRR78" s="61"/>
      <c r="NRS78" s="61"/>
      <c r="NRT78" s="61"/>
      <c r="NRU78" s="61"/>
      <c r="NRV78" s="61"/>
      <c r="NRW78" s="61"/>
      <c r="NRX78" s="61"/>
      <c r="NRY78" s="61"/>
      <c r="NRZ78" s="61"/>
      <c r="NSA78" s="61"/>
      <c r="NSB78" s="61"/>
      <c r="NSC78" s="61"/>
      <c r="NSD78" s="61"/>
      <c r="NSE78" s="61"/>
      <c r="NSF78" s="61"/>
      <c r="NSG78" s="61"/>
      <c r="NSH78" s="61"/>
      <c r="NSI78" s="61"/>
      <c r="NSJ78" s="61"/>
      <c r="NSK78" s="61"/>
      <c r="NSL78" s="61"/>
      <c r="NSM78" s="61"/>
      <c r="NSN78" s="61"/>
      <c r="NSO78" s="61"/>
      <c r="NSP78" s="61"/>
      <c r="NSQ78" s="61"/>
      <c r="NSR78" s="61"/>
      <c r="NSS78" s="61"/>
      <c r="NST78" s="61"/>
      <c r="NSU78" s="61"/>
      <c r="NSV78" s="61"/>
      <c r="NSW78" s="61"/>
      <c r="NSX78" s="61"/>
      <c r="NSY78" s="61"/>
      <c r="NSZ78" s="61"/>
      <c r="NTA78" s="61"/>
      <c r="NTB78" s="61"/>
      <c r="NTC78" s="61"/>
      <c r="NTD78" s="61"/>
      <c r="NTE78" s="61"/>
      <c r="NTF78" s="61"/>
      <c r="NTG78" s="61"/>
      <c r="NTH78" s="61"/>
      <c r="NTI78" s="61"/>
      <c r="NTJ78" s="61"/>
      <c r="NTK78" s="61"/>
      <c r="NTL78" s="61"/>
      <c r="NTM78" s="61"/>
      <c r="NTN78" s="61"/>
      <c r="NTO78" s="61"/>
      <c r="NTP78" s="61"/>
      <c r="NTQ78" s="61"/>
      <c r="NTR78" s="61"/>
      <c r="NTS78" s="61"/>
      <c r="NTT78" s="61"/>
      <c r="NTU78" s="61"/>
      <c r="NTV78" s="61"/>
      <c r="NTW78" s="61"/>
      <c r="NTX78" s="61"/>
      <c r="NTY78" s="61"/>
      <c r="NTZ78" s="61"/>
      <c r="NUA78" s="61"/>
      <c r="NUB78" s="61"/>
      <c r="NUC78" s="61"/>
      <c r="NUD78" s="61"/>
      <c r="NUE78" s="61"/>
      <c r="NUF78" s="61"/>
      <c r="NUG78" s="61"/>
      <c r="NUH78" s="61"/>
      <c r="NUI78" s="61"/>
      <c r="NUJ78" s="61"/>
      <c r="NUK78" s="61"/>
      <c r="NUL78" s="61"/>
      <c r="NUM78" s="61"/>
      <c r="NUN78" s="61"/>
      <c r="NUO78" s="61"/>
      <c r="NUP78" s="61"/>
      <c r="NUQ78" s="61"/>
      <c r="NUR78" s="61"/>
      <c r="NUS78" s="61"/>
      <c r="NUT78" s="61"/>
      <c r="NUU78" s="61"/>
      <c r="NUV78" s="61"/>
      <c r="NUW78" s="61"/>
      <c r="NUX78" s="61"/>
      <c r="NUY78" s="61"/>
      <c r="NUZ78" s="61"/>
      <c r="NVA78" s="61"/>
      <c r="NVB78" s="61"/>
      <c r="NVC78" s="61"/>
      <c r="NVD78" s="61"/>
      <c r="NVE78" s="61"/>
      <c r="NVF78" s="61"/>
      <c r="NVG78" s="61"/>
      <c r="NVH78" s="61"/>
      <c r="NVI78" s="61"/>
      <c r="NVJ78" s="61"/>
      <c r="NVK78" s="61"/>
      <c r="NVL78" s="61"/>
      <c r="NVM78" s="61"/>
      <c r="NVN78" s="61"/>
      <c r="NVO78" s="61"/>
      <c r="NVP78" s="61"/>
      <c r="NVQ78" s="61"/>
      <c r="NVR78" s="61"/>
      <c r="NVS78" s="61"/>
      <c r="NVT78" s="61"/>
      <c r="NVU78" s="61"/>
      <c r="NVV78" s="61"/>
      <c r="NVW78" s="61"/>
      <c r="NVX78" s="61"/>
      <c r="NVY78" s="61"/>
      <c r="NVZ78" s="61"/>
      <c r="NWA78" s="61"/>
      <c r="NWB78" s="61"/>
      <c r="NWC78" s="61"/>
      <c r="NWD78" s="61"/>
      <c r="NWE78" s="61"/>
      <c r="NWF78" s="61"/>
      <c r="NWG78" s="61"/>
      <c r="NWH78" s="61"/>
      <c r="NWI78" s="61"/>
      <c r="NWJ78" s="61"/>
      <c r="NWK78" s="61"/>
      <c r="NWL78" s="61"/>
      <c r="NWM78" s="61"/>
      <c r="NWN78" s="61"/>
      <c r="NWO78" s="61"/>
      <c r="NWP78" s="61"/>
      <c r="NWQ78" s="61"/>
      <c r="NWR78" s="61"/>
      <c r="NWS78" s="61"/>
      <c r="NWT78" s="61"/>
      <c r="NWU78" s="61"/>
      <c r="NWV78" s="61"/>
      <c r="NWW78" s="61"/>
      <c r="NWX78" s="61"/>
      <c r="NWY78" s="61"/>
      <c r="NWZ78" s="61"/>
      <c r="NXA78" s="61"/>
      <c r="NXB78" s="61"/>
      <c r="NXC78" s="61"/>
      <c r="NXD78" s="61"/>
      <c r="NXE78" s="61"/>
      <c r="NXF78" s="61"/>
      <c r="NXG78" s="61"/>
      <c r="NXH78" s="61"/>
      <c r="NXI78" s="61"/>
      <c r="NXJ78" s="61"/>
      <c r="NXK78" s="61"/>
      <c r="NXL78" s="61"/>
      <c r="NXM78" s="61"/>
      <c r="NXN78" s="61"/>
      <c r="NXO78" s="61"/>
      <c r="NXP78" s="61"/>
      <c r="NXQ78" s="61"/>
      <c r="NXR78" s="61"/>
      <c r="NXS78" s="61"/>
      <c r="NXT78" s="61"/>
      <c r="NXU78" s="61"/>
      <c r="NXV78" s="61"/>
      <c r="NXW78" s="61"/>
      <c r="NXX78" s="61"/>
      <c r="NXY78" s="61"/>
      <c r="NXZ78" s="61"/>
      <c r="NYA78" s="61"/>
      <c r="NYB78" s="61"/>
      <c r="NYC78" s="61"/>
      <c r="NYD78" s="61"/>
      <c r="NYE78" s="61"/>
      <c r="NYF78" s="61"/>
      <c r="NYG78" s="61"/>
      <c r="NYH78" s="61"/>
      <c r="NYI78" s="61"/>
      <c r="NYJ78" s="61"/>
      <c r="NYK78" s="61"/>
      <c r="NYL78" s="61"/>
      <c r="NYM78" s="61"/>
      <c r="NYN78" s="61"/>
      <c r="NYO78" s="61"/>
      <c r="NYP78" s="61"/>
      <c r="NYQ78" s="61"/>
      <c r="NYR78" s="61"/>
      <c r="NYS78" s="61"/>
      <c r="NYT78" s="61"/>
      <c r="NYU78" s="61"/>
      <c r="NYV78" s="61"/>
      <c r="NYW78" s="61"/>
      <c r="NYX78" s="61"/>
      <c r="NYY78" s="61"/>
      <c r="NYZ78" s="61"/>
      <c r="NZA78" s="61"/>
      <c r="NZB78" s="61"/>
      <c r="NZC78" s="61"/>
      <c r="NZD78" s="61"/>
      <c r="NZE78" s="61"/>
      <c r="NZF78" s="61"/>
      <c r="NZG78" s="61"/>
      <c r="NZH78" s="61"/>
      <c r="NZI78" s="61"/>
      <c r="NZJ78" s="61"/>
      <c r="NZK78" s="61"/>
      <c r="NZL78" s="61"/>
      <c r="NZM78" s="61"/>
      <c r="NZN78" s="61"/>
      <c r="NZO78" s="61"/>
      <c r="NZP78" s="61"/>
      <c r="NZQ78" s="61"/>
      <c r="NZR78" s="61"/>
      <c r="NZS78" s="61"/>
      <c r="NZT78" s="61"/>
      <c r="NZU78" s="61"/>
      <c r="NZV78" s="61"/>
      <c r="NZW78" s="61"/>
      <c r="NZX78" s="61"/>
      <c r="NZY78" s="61"/>
      <c r="NZZ78" s="61"/>
      <c r="OAA78" s="61"/>
      <c r="OAB78" s="61"/>
      <c r="OAC78" s="61"/>
      <c r="OAD78" s="61"/>
      <c r="OAE78" s="61"/>
      <c r="OAF78" s="61"/>
      <c r="OAG78" s="61"/>
      <c r="OAH78" s="61"/>
      <c r="OAI78" s="61"/>
      <c r="OAJ78" s="61"/>
      <c r="OAK78" s="61"/>
      <c r="OAL78" s="61"/>
      <c r="OAM78" s="61"/>
      <c r="OAN78" s="61"/>
      <c r="OAO78" s="61"/>
      <c r="OAP78" s="61"/>
      <c r="OAQ78" s="61"/>
      <c r="OAR78" s="61"/>
      <c r="OAS78" s="61"/>
      <c r="OAT78" s="61"/>
      <c r="OAU78" s="61"/>
      <c r="OAV78" s="61"/>
      <c r="OAW78" s="61"/>
      <c r="OAX78" s="61"/>
      <c r="OAY78" s="61"/>
      <c r="OAZ78" s="61"/>
      <c r="OBA78" s="61"/>
      <c r="OBB78" s="61"/>
      <c r="OBC78" s="61"/>
      <c r="OBD78" s="61"/>
      <c r="OBE78" s="61"/>
      <c r="OBF78" s="61"/>
      <c r="OBG78" s="61"/>
      <c r="OBH78" s="61"/>
      <c r="OBI78" s="61"/>
      <c r="OBJ78" s="61"/>
      <c r="OBK78" s="61"/>
      <c r="OBL78" s="61"/>
      <c r="OBM78" s="61"/>
      <c r="OBN78" s="61"/>
      <c r="OBO78" s="61"/>
      <c r="OBP78" s="61"/>
      <c r="OBQ78" s="61"/>
      <c r="OBR78" s="61"/>
      <c r="OBS78" s="61"/>
      <c r="OBT78" s="61"/>
      <c r="OBU78" s="61"/>
      <c r="OBV78" s="61"/>
      <c r="OBW78" s="61"/>
      <c r="OBX78" s="61"/>
      <c r="OBY78" s="61"/>
      <c r="OBZ78" s="61"/>
      <c r="OCA78" s="61"/>
      <c r="OCB78" s="61"/>
      <c r="OCC78" s="61"/>
      <c r="OCD78" s="61"/>
      <c r="OCE78" s="61"/>
      <c r="OCF78" s="61"/>
      <c r="OCG78" s="61"/>
      <c r="OCH78" s="61"/>
      <c r="OCI78" s="61"/>
      <c r="OCJ78" s="61"/>
      <c r="OCK78" s="61"/>
      <c r="OCL78" s="61"/>
      <c r="OCM78" s="61"/>
      <c r="OCN78" s="61"/>
      <c r="OCO78" s="61"/>
      <c r="OCP78" s="61"/>
      <c r="OCQ78" s="61"/>
      <c r="OCR78" s="61"/>
      <c r="OCS78" s="61"/>
      <c r="OCT78" s="61"/>
      <c r="OCU78" s="61"/>
      <c r="OCV78" s="61"/>
      <c r="OCW78" s="61"/>
      <c r="OCX78" s="61"/>
      <c r="OCY78" s="61"/>
      <c r="OCZ78" s="61"/>
      <c r="ODA78" s="61"/>
      <c r="ODB78" s="61"/>
      <c r="ODC78" s="61"/>
      <c r="ODD78" s="61"/>
      <c r="ODE78" s="61"/>
      <c r="ODF78" s="61"/>
      <c r="ODG78" s="61"/>
      <c r="ODH78" s="61"/>
      <c r="ODI78" s="61"/>
      <c r="ODJ78" s="61"/>
      <c r="ODK78" s="61"/>
      <c r="ODL78" s="61"/>
      <c r="ODM78" s="61"/>
      <c r="ODN78" s="61"/>
      <c r="ODO78" s="61"/>
      <c r="ODP78" s="61"/>
      <c r="ODQ78" s="61"/>
      <c r="ODR78" s="61"/>
      <c r="ODS78" s="61"/>
      <c r="ODT78" s="61"/>
      <c r="ODU78" s="61"/>
      <c r="ODV78" s="61"/>
      <c r="ODW78" s="61"/>
      <c r="ODX78" s="61"/>
      <c r="ODY78" s="61"/>
      <c r="ODZ78" s="61"/>
      <c r="OEA78" s="61"/>
      <c r="OEB78" s="61"/>
      <c r="OEC78" s="61"/>
      <c r="OED78" s="61"/>
      <c r="OEE78" s="61"/>
      <c r="OEF78" s="61"/>
      <c r="OEG78" s="61"/>
      <c r="OEH78" s="61"/>
      <c r="OEI78" s="61"/>
      <c r="OEJ78" s="61"/>
      <c r="OEK78" s="61"/>
      <c r="OEL78" s="61"/>
      <c r="OEM78" s="61"/>
      <c r="OEN78" s="61"/>
      <c r="OEO78" s="61"/>
      <c r="OEP78" s="61"/>
      <c r="OEQ78" s="61"/>
      <c r="OER78" s="61"/>
      <c r="OES78" s="61"/>
      <c r="OET78" s="61"/>
      <c r="OEU78" s="61"/>
      <c r="OEV78" s="61"/>
      <c r="OEW78" s="61"/>
      <c r="OEX78" s="61"/>
      <c r="OEY78" s="61"/>
      <c r="OEZ78" s="61"/>
      <c r="OFA78" s="61"/>
      <c r="OFB78" s="61"/>
      <c r="OFC78" s="61"/>
      <c r="OFD78" s="61"/>
      <c r="OFE78" s="61"/>
      <c r="OFF78" s="61"/>
      <c r="OFG78" s="61"/>
      <c r="OFH78" s="61"/>
      <c r="OFI78" s="61"/>
      <c r="OFJ78" s="61"/>
      <c r="OFK78" s="61"/>
      <c r="OFL78" s="61"/>
      <c r="OFM78" s="61"/>
      <c r="OFN78" s="61"/>
      <c r="OFO78" s="61"/>
      <c r="OFP78" s="61"/>
      <c r="OFQ78" s="61"/>
      <c r="OFR78" s="61"/>
      <c r="OFS78" s="61"/>
      <c r="OFT78" s="61"/>
      <c r="OFU78" s="61"/>
      <c r="OFV78" s="61"/>
      <c r="OFW78" s="61"/>
      <c r="OFX78" s="61"/>
      <c r="OFY78" s="61"/>
      <c r="OFZ78" s="61"/>
      <c r="OGA78" s="61"/>
      <c r="OGB78" s="61"/>
      <c r="OGC78" s="61"/>
      <c r="OGD78" s="61"/>
      <c r="OGE78" s="61"/>
      <c r="OGF78" s="61"/>
      <c r="OGG78" s="61"/>
      <c r="OGH78" s="61"/>
      <c r="OGI78" s="61"/>
      <c r="OGJ78" s="61"/>
      <c r="OGK78" s="61"/>
      <c r="OGL78" s="61"/>
      <c r="OGM78" s="61"/>
      <c r="OGN78" s="61"/>
      <c r="OGO78" s="61"/>
      <c r="OGP78" s="61"/>
      <c r="OGQ78" s="61"/>
      <c r="OGR78" s="61"/>
      <c r="OGS78" s="61"/>
      <c r="OGT78" s="61"/>
      <c r="OGU78" s="61"/>
      <c r="OGV78" s="61"/>
      <c r="OGW78" s="61"/>
      <c r="OGX78" s="61"/>
      <c r="OGY78" s="61"/>
      <c r="OGZ78" s="61"/>
      <c r="OHA78" s="61"/>
      <c r="OHB78" s="61"/>
      <c r="OHC78" s="61"/>
      <c r="OHD78" s="61"/>
      <c r="OHE78" s="61"/>
      <c r="OHF78" s="61"/>
      <c r="OHG78" s="61"/>
      <c r="OHH78" s="61"/>
      <c r="OHI78" s="61"/>
      <c r="OHJ78" s="61"/>
      <c r="OHK78" s="61"/>
      <c r="OHL78" s="61"/>
      <c r="OHM78" s="61"/>
      <c r="OHN78" s="61"/>
      <c r="OHO78" s="61"/>
      <c r="OHP78" s="61"/>
      <c r="OHQ78" s="61"/>
      <c r="OHR78" s="61"/>
      <c r="OHS78" s="61"/>
      <c r="OHT78" s="61"/>
      <c r="OHU78" s="61"/>
      <c r="OHV78" s="61"/>
      <c r="OHW78" s="61"/>
      <c r="OHX78" s="61"/>
      <c r="OHY78" s="61"/>
      <c r="OHZ78" s="61"/>
      <c r="OIA78" s="61"/>
      <c r="OIB78" s="61"/>
      <c r="OIC78" s="61"/>
      <c r="OID78" s="61"/>
      <c r="OIE78" s="61"/>
      <c r="OIF78" s="61"/>
      <c r="OIG78" s="61"/>
      <c r="OIH78" s="61"/>
      <c r="OII78" s="61"/>
      <c r="OIJ78" s="61"/>
      <c r="OIK78" s="61"/>
      <c r="OIL78" s="61"/>
      <c r="OIM78" s="61"/>
      <c r="OIN78" s="61"/>
      <c r="OIO78" s="61"/>
      <c r="OIP78" s="61"/>
      <c r="OIQ78" s="61"/>
      <c r="OIR78" s="61"/>
      <c r="OIS78" s="61"/>
      <c r="OIT78" s="61"/>
      <c r="OIU78" s="61"/>
      <c r="OIV78" s="61"/>
      <c r="OIW78" s="61"/>
      <c r="OIX78" s="61"/>
      <c r="OIY78" s="61"/>
      <c r="OIZ78" s="61"/>
      <c r="OJA78" s="61"/>
      <c r="OJB78" s="61"/>
      <c r="OJC78" s="61"/>
      <c r="OJD78" s="61"/>
      <c r="OJE78" s="61"/>
      <c r="OJF78" s="61"/>
      <c r="OJG78" s="61"/>
      <c r="OJH78" s="61"/>
      <c r="OJI78" s="61"/>
      <c r="OJJ78" s="61"/>
      <c r="OJK78" s="61"/>
      <c r="OJL78" s="61"/>
      <c r="OJM78" s="61"/>
      <c r="OJN78" s="61"/>
      <c r="OJO78" s="61"/>
      <c r="OJP78" s="61"/>
      <c r="OJQ78" s="61"/>
      <c r="OJR78" s="61"/>
      <c r="OJS78" s="61"/>
      <c r="OJT78" s="61"/>
      <c r="OJU78" s="61"/>
      <c r="OJV78" s="61"/>
      <c r="OJW78" s="61"/>
      <c r="OJX78" s="61"/>
      <c r="OJY78" s="61"/>
      <c r="OJZ78" s="61"/>
      <c r="OKA78" s="61"/>
      <c r="OKB78" s="61"/>
      <c r="OKC78" s="61"/>
      <c r="OKD78" s="61"/>
      <c r="OKE78" s="61"/>
      <c r="OKF78" s="61"/>
      <c r="OKG78" s="61"/>
      <c r="OKH78" s="61"/>
      <c r="OKI78" s="61"/>
      <c r="OKJ78" s="61"/>
      <c r="OKK78" s="61"/>
      <c r="OKL78" s="61"/>
      <c r="OKM78" s="61"/>
      <c r="OKN78" s="61"/>
      <c r="OKO78" s="61"/>
      <c r="OKP78" s="61"/>
      <c r="OKQ78" s="61"/>
      <c r="OKR78" s="61"/>
      <c r="OKS78" s="61"/>
      <c r="OKT78" s="61"/>
      <c r="OKU78" s="61"/>
      <c r="OKV78" s="61"/>
      <c r="OKW78" s="61"/>
      <c r="OKX78" s="61"/>
      <c r="OKY78" s="61"/>
      <c r="OKZ78" s="61"/>
      <c r="OLA78" s="61"/>
      <c r="OLB78" s="61"/>
      <c r="OLC78" s="61"/>
      <c r="OLD78" s="61"/>
      <c r="OLE78" s="61"/>
      <c r="OLF78" s="61"/>
      <c r="OLG78" s="61"/>
      <c r="OLH78" s="61"/>
      <c r="OLI78" s="61"/>
      <c r="OLJ78" s="61"/>
      <c r="OLK78" s="61"/>
      <c r="OLL78" s="61"/>
      <c r="OLM78" s="61"/>
      <c r="OLN78" s="61"/>
      <c r="OLO78" s="61"/>
      <c r="OLP78" s="61"/>
      <c r="OLQ78" s="61"/>
      <c r="OLR78" s="61"/>
      <c r="OLS78" s="61"/>
      <c r="OLT78" s="61"/>
      <c r="OLU78" s="61"/>
      <c r="OLV78" s="61"/>
      <c r="OLW78" s="61"/>
      <c r="OLX78" s="61"/>
      <c r="OLY78" s="61"/>
      <c r="OLZ78" s="61"/>
      <c r="OMA78" s="61"/>
      <c r="OMB78" s="61"/>
      <c r="OMC78" s="61"/>
      <c r="OMD78" s="61"/>
      <c r="OME78" s="61"/>
      <c r="OMF78" s="61"/>
      <c r="OMG78" s="61"/>
      <c r="OMH78" s="61"/>
      <c r="OMI78" s="61"/>
      <c r="OMJ78" s="61"/>
      <c r="OMK78" s="61"/>
      <c r="OML78" s="61"/>
      <c r="OMM78" s="61"/>
      <c r="OMN78" s="61"/>
      <c r="OMO78" s="61"/>
      <c r="OMP78" s="61"/>
      <c r="OMQ78" s="61"/>
      <c r="OMR78" s="61"/>
      <c r="OMS78" s="61"/>
      <c r="OMT78" s="61"/>
      <c r="OMU78" s="61"/>
      <c r="OMV78" s="61"/>
      <c r="OMW78" s="61"/>
      <c r="OMX78" s="61"/>
      <c r="OMY78" s="61"/>
      <c r="OMZ78" s="61"/>
      <c r="ONA78" s="61"/>
      <c r="ONB78" s="61"/>
      <c r="ONC78" s="61"/>
      <c r="OND78" s="61"/>
      <c r="ONE78" s="61"/>
      <c r="ONF78" s="61"/>
      <c r="ONG78" s="61"/>
      <c r="ONH78" s="61"/>
      <c r="ONI78" s="61"/>
      <c r="ONJ78" s="61"/>
      <c r="ONK78" s="61"/>
      <c r="ONL78" s="61"/>
      <c r="ONM78" s="61"/>
      <c r="ONN78" s="61"/>
      <c r="ONO78" s="61"/>
      <c r="ONP78" s="61"/>
      <c r="ONQ78" s="61"/>
      <c r="ONR78" s="61"/>
      <c r="ONS78" s="61"/>
      <c r="ONT78" s="61"/>
      <c r="ONU78" s="61"/>
      <c r="ONV78" s="61"/>
      <c r="ONW78" s="61"/>
      <c r="ONX78" s="61"/>
      <c r="ONY78" s="61"/>
      <c r="ONZ78" s="61"/>
      <c r="OOA78" s="61"/>
      <c r="OOB78" s="61"/>
      <c r="OOC78" s="61"/>
      <c r="OOD78" s="61"/>
      <c r="OOE78" s="61"/>
      <c r="OOF78" s="61"/>
      <c r="OOG78" s="61"/>
      <c r="OOH78" s="61"/>
      <c r="OOI78" s="61"/>
      <c r="OOJ78" s="61"/>
      <c r="OOK78" s="61"/>
      <c r="OOL78" s="61"/>
      <c r="OOM78" s="61"/>
      <c r="OON78" s="61"/>
      <c r="OOO78" s="61"/>
      <c r="OOP78" s="61"/>
      <c r="OOQ78" s="61"/>
      <c r="OOR78" s="61"/>
      <c r="OOS78" s="61"/>
      <c r="OOT78" s="61"/>
      <c r="OOU78" s="61"/>
      <c r="OOV78" s="61"/>
      <c r="OOW78" s="61"/>
      <c r="OOX78" s="61"/>
      <c r="OOY78" s="61"/>
      <c r="OOZ78" s="61"/>
      <c r="OPA78" s="61"/>
      <c r="OPB78" s="61"/>
      <c r="OPC78" s="61"/>
      <c r="OPD78" s="61"/>
      <c r="OPE78" s="61"/>
      <c r="OPF78" s="61"/>
      <c r="OPG78" s="61"/>
      <c r="OPH78" s="61"/>
      <c r="OPI78" s="61"/>
      <c r="OPJ78" s="61"/>
      <c r="OPK78" s="61"/>
      <c r="OPL78" s="61"/>
      <c r="OPM78" s="61"/>
      <c r="OPN78" s="61"/>
      <c r="OPO78" s="61"/>
      <c r="OPP78" s="61"/>
      <c r="OPQ78" s="61"/>
      <c r="OPR78" s="61"/>
      <c r="OPS78" s="61"/>
      <c r="OPT78" s="61"/>
      <c r="OPU78" s="61"/>
      <c r="OPV78" s="61"/>
      <c r="OPW78" s="61"/>
      <c r="OPX78" s="61"/>
      <c r="OPY78" s="61"/>
      <c r="OPZ78" s="61"/>
      <c r="OQA78" s="61"/>
      <c r="OQB78" s="61"/>
      <c r="OQC78" s="61"/>
      <c r="OQD78" s="61"/>
      <c r="OQE78" s="61"/>
      <c r="OQF78" s="61"/>
      <c r="OQG78" s="61"/>
      <c r="OQH78" s="61"/>
      <c r="OQI78" s="61"/>
      <c r="OQJ78" s="61"/>
      <c r="OQK78" s="61"/>
      <c r="OQL78" s="61"/>
      <c r="OQM78" s="61"/>
      <c r="OQN78" s="61"/>
      <c r="OQO78" s="61"/>
      <c r="OQP78" s="61"/>
      <c r="OQQ78" s="61"/>
      <c r="OQR78" s="61"/>
      <c r="OQS78" s="61"/>
      <c r="OQT78" s="61"/>
      <c r="OQU78" s="61"/>
      <c r="OQV78" s="61"/>
      <c r="OQW78" s="61"/>
      <c r="OQX78" s="61"/>
      <c r="OQY78" s="61"/>
      <c r="OQZ78" s="61"/>
      <c r="ORA78" s="61"/>
      <c r="ORB78" s="61"/>
      <c r="ORC78" s="61"/>
      <c r="ORD78" s="61"/>
      <c r="ORE78" s="61"/>
      <c r="ORF78" s="61"/>
      <c r="ORG78" s="61"/>
      <c r="ORH78" s="61"/>
      <c r="ORI78" s="61"/>
      <c r="ORJ78" s="61"/>
      <c r="ORK78" s="61"/>
      <c r="ORL78" s="61"/>
      <c r="ORM78" s="61"/>
      <c r="ORN78" s="61"/>
      <c r="ORO78" s="61"/>
      <c r="ORP78" s="61"/>
      <c r="ORQ78" s="61"/>
      <c r="ORR78" s="61"/>
      <c r="ORS78" s="61"/>
      <c r="ORT78" s="61"/>
      <c r="ORU78" s="61"/>
      <c r="ORV78" s="61"/>
      <c r="ORW78" s="61"/>
      <c r="ORX78" s="61"/>
      <c r="ORY78" s="61"/>
      <c r="ORZ78" s="61"/>
      <c r="OSA78" s="61"/>
      <c r="OSB78" s="61"/>
      <c r="OSC78" s="61"/>
      <c r="OSD78" s="61"/>
      <c r="OSE78" s="61"/>
      <c r="OSF78" s="61"/>
      <c r="OSG78" s="61"/>
      <c r="OSH78" s="61"/>
      <c r="OSI78" s="61"/>
      <c r="OSJ78" s="61"/>
      <c r="OSK78" s="61"/>
      <c r="OSL78" s="61"/>
      <c r="OSM78" s="61"/>
      <c r="OSN78" s="61"/>
      <c r="OSO78" s="61"/>
      <c r="OSP78" s="61"/>
      <c r="OSQ78" s="61"/>
      <c r="OSR78" s="61"/>
      <c r="OSS78" s="61"/>
      <c r="OST78" s="61"/>
      <c r="OSU78" s="61"/>
      <c r="OSV78" s="61"/>
      <c r="OSW78" s="61"/>
      <c r="OSX78" s="61"/>
      <c r="OSY78" s="61"/>
      <c r="OSZ78" s="61"/>
      <c r="OTA78" s="61"/>
      <c r="OTB78" s="61"/>
      <c r="OTC78" s="61"/>
      <c r="OTD78" s="61"/>
      <c r="OTE78" s="61"/>
      <c r="OTF78" s="61"/>
      <c r="OTG78" s="61"/>
      <c r="OTH78" s="61"/>
      <c r="OTI78" s="61"/>
      <c r="OTJ78" s="61"/>
      <c r="OTK78" s="61"/>
      <c r="OTL78" s="61"/>
      <c r="OTM78" s="61"/>
      <c r="OTN78" s="61"/>
      <c r="OTO78" s="61"/>
      <c r="OTP78" s="61"/>
      <c r="OTQ78" s="61"/>
      <c r="OTR78" s="61"/>
      <c r="OTS78" s="61"/>
      <c r="OTT78" s="61"/>
      <c r="OTU78" s="61"/>
      <c r="OTV78" s="61"/>
      <c r="OTW78" s="61"/>
      <c r="OTX78" s="61"/>
      <c r="OTY78" s="61"/>
      <c r="OTZ78" s="61"/>
      <c r="OUA78" s="61"/>
      <c r="OUB78" s="61"/>
      <c r="OUC78" s="61"/>
      <c r="OUD78" s="61"/>
      <c r="OUE78" s="61"/>
      <c r="OUF78" s="61"/>
      <c r="OUG78" s="61"/>
      <c r="OUH78" s="61"/>
      <c r="OUI78" s="61"/>
      <c r="OUJ78" s="61"/>
      <c r="OUK78" s="61"/>
      <c r="OUL78" s="61"/>
      <c r="OUM78" s="61"/>
      <c r="OUN78" s="61"/>
      <c r="OUO78" s="61"/>
      <c r="OUP78" s="61"/>
      <c r="OUQ78" s="61"/>
      <c r="OUR78" s="61"/>
      <c r="OUS78" s="61"/>
      <c r="OUT78" s="61"/>
      <c r="OUU78" s="61"/>
      <c r="OUV78" s="61"/>
      <c r="OUW78" s="61"/>
      <c r="OUX78" s="61"/>
      <c r="OUY78" s="61"/>
      <c r="OUZ78" s="61"/>
      <c r="OVA78" s="61"/>
      <c r="OVB78" s="61"/>
      <c r="OVC78" s="61"/>
      <c r="OVD78" s="61"/>
      <c r="OVE78" s="61"/>
      <c r="OVF78" s="61"/>
      <c r="OVG78" s="61"/>
      <c r="OVH78" s="61"/>
      <c r="OVI78" s="61"/>
      <c r="OVJ78" s="61"/>
      <c r="OVK78" s="61"/>
      <c r="OVL78" s="61"/>
      <c r="OVM78" s="61"/>
      <c r="OVN78" s="61"/>
      <c r="OVO78" s="61"/>
      <c r="OVP78" s="61"/>
      <c r="OVQ78" s="61"/>
      <c r="OVR78" s="61"/>
      <c r="OVS78" s="61"/>
      <c r="OVT78" s="61"/>
      <c r="OVU78" s="61"/>
      <c r="OVV78" s="61"/>
      <c r="OVW78" s="61"/>
      <c r="OVX78" s="61"/>
      <c r="OVY78" s="61"/>
      <c r="OVZ78" s="61"/>
      <c r="OWA78" s="61"/>
      <c r="OWB78" s="61"/>
      <c r="OWC78" s="61"/>
      <c r="OWD78" s="61"/>
      <c r="OWE78" s="61"/>
      <c r="OWF78" s="61"/>
      <c r="OWG78" s="61"/>
      <c r="OWH78" s="61"/>
      <c r="OWI78" s="61"/>
      <c r="OWJ78" s="61"/>
      <c r="OWK78" s="61"/>
      <c r="OWL78" s="61"/>
      <c r="OWM78" s="61"/>
      <c r="OWN78" s="61"/>
      <c r="OWO78" s="61"/>
      <c r="OWP78" s="61"/>
      <c r="OWQ78" s="61"/>
      <c r="OWR78" s="61"/>
      <c r="OWS78" s="61"/>
      <c r="OWT78" s="61"/>
      <c r="OWU78" s="61"/>
      <c r="OWV78" s="61"/>
      <c r="OWW78" s="61"/>
      <c r="OWX78" s="61"/>
      <c r="OWY78" s="61"/>
      <c r="OWZ78" s="61"/>
      <c r="OXA78" s="61"/>
      <c r="OXB78" s="61"/>
      <c r="OXC78" s="61"/>
      <c r="OXD78" s="61"/>
      <c r="OXE78" s="61"/>
      <c r="OXF78" s="61"/>
      <c r="OXG78" s="61"/>
      <c r="OXH78" s="61"/>
      <c r="OXI78" s="61"/>
      <c r="OXJ78" s="61"/>
      <c r="OXK78" s="61"/>
      <c r="OXL78" s="61"/>
      <c r="OXM78" s="61"/>
      <c r="OXN78" s="61"/>
      <c r="OXO78" s="61"/>
      <c r="OXP78" s="61"/>
      <c r="OXQ78" s="61"/>
      <c r="OXR78" s="61"/>
      <c r="OXS78" s="61"/>
      <c r="OXT78" s="61"/>
      <c r="OXU78" s="61"/>
      <c r="OXV78" s="61"/>
      <c r="OXW78" s="61"/>
      <c r="OXX78" s="61"/>
      <c r="OXY78" s="61"/>
      <c r="OXZ78" s="61"/>
      <c r="OYA78" s="61"/>
      <c r="OYB78" s="61"/>
      <c r="OYC78" s="61"/>
      <c r="OYD78" s="61"/>
      <c r="OYE78" s="61"/>
      <c r="OYF78" s="61"/>
      <c r="OYG78" s="61"/>
      <c r="OYH78" s="61"/>
      <c r="OYI78" s="61"/>
      <c r="OYJ78" s="61"/>
      <c r="OYK78" s="61"/>
      <c r="OYL78" s="61"/>
      <c r="OYM78" s="61"/>
      <c r="OYN78" s="61"/>
      <c r="OYO78" s="61"/>
      <c r="OYP78" s="61"/>
      <c r="OYQ78" s="61"/>
      <c r="OYR78" s="61"/>
      <c r="OYS78" s="61"/>
      <c r="OYT78" s="61"/>
      <c r="OYU78" s="61"/>
      <c r="OYV78" s="61"/>
      <c r="OYW78" s="61"/>
      <c r="OYX78" s="61"/>
      <c r="OYY78" s="61"/>
      <c r="OYZ78" s="61"/>
      <c r="OZA78" s="61"/>
      <c r="OZB78" s="61"/>
      <c r="OZC78" s="61"/>
      <c r="OZD78" s="61"/>
      <c r="OZE78" s="61"/>
      <c r="OZF78" s="61"/>
      <c r="OZG78" s="61"/>
      <c r="OZH78" s="61"/>
      <c r="OZI78" s="61"/>
      <c r="OZJ78" s="61"/>
      <c r="OZK78" s="61"/>
      <c r="OZL78" s="61"/>
      <c r="OZM78" s="61"/>
      <c r="OZN78" s="61"/>
      <c r="OZO78" s="61"/>
      <c r="OZP78" s="61"/>
      <c r="OZQ78" s="61"/>
      <c r="OZR78" s="61"/>
      <c r="OZS78" s="61"/>
      <c r="OZT78" s="61"/>
      <c r="OZU78" s="61"/>
      <c r="OZV78" s="61"/>
      <c r="OZW78" s="61"/>
      <c r="OZX78" s="61"/>
      <c r="OZY78" s="61"/>
      <c r="OZZ78" s="61"/>
      <c r="PAA78" s="61"/>
      <c r="PAB78" s="61"/>
      <c r="PAC78" s="61"/>
      <c r="PAD78" s="61"/>
      <c r="PAE78" s="61"/>
      <c r="PAF78" s="61"/>
      <c r="PAG78" s="61"/>
      <c r="PAH78" s="61"/>
      <c r="PAI78" s="61"/>
      <c r="PAJ78" s="61"/>
      <c r="PAK78" s="61"/>
      <c r="PAL78" s="61"/>
      <c r="PAM78" s="61"/>
      <c r="PAN78" s="61"/>
      <c r="PAO78" s="61"/>
      <c r="PAP78" s="61"/>
      <c r="PAQ78" s="61"/>
      <c r="PAR78" s="61"/>
      <c r="PAS78" s="61"/>
      <c r="PAT78" s="61"/>
      <c r="PAU78" s="61"/>
      <c r="PAV78" s="61"/>
      <c r="PAW78" s="61"/>
      <c r="PAX78" s="61"/>
      <c r="PAY78" s="61"/>
      <c r="PAZ78" s="61"/>
      <c r="PBA78" s="61"/>
      <c r="PBB78" s="61"/>
      <c r="PBC78" s="61"/>
      <c r="PBD78" s="61"/>
      <c r="PBE78" s="61"/>
      <c r="PBF78" s="61"/>
      <c r="PBG78" s="61"/>
      <c r="PBH78" s="61"/>
      <c r="PBI78" s="61"/>
      <c r="PBJ78" s="61"/>
      <c r="PBK78" s="61"/>
      <c r="PBL78" s="61"/>
      <c r="PBM78" s="61"/>
      <c r="PBN78" s="61"/>
      <c r="PBO78" s="61"/>
      <c r="PBP78" s="61"/>
      <c r="PBQ78" s="61"/>
      <c r="PBR78" s="61"/>
      <c r="PBS78" s="61"/>
      <c r="PBT78" s="61"/>
      <c r="PBU78" s="61"/>
      <c r="PBV78" s="61"/>
      <c r="PBW78" s="61"/>
      <c r="PBX78" s="61"/>
      <c r="PBY78" s="61"/>
      <c r="PBZ78" s="61"/>
      <c r="PCA78" s="61"/>
      <c r="PCB78" s="61"/>
      <c r="PCC78" s="61"/>
      <c r="PCD78" s="61"/>
      <c r="PCE78" s="61"/>
      <c r="PCF78" s="61"/>
      <c r="PCG78" s="61"/>
      <c r="PCH78" s="61"/>
      <c r="PCI78" s="61"/>
      <c r="PCJ78" s="61"/>
      <c r="PCK78" s="61"/>
      <c r="PCL78" s="61"/>
      <c r="PCM78" s="61"/>
      <c r="PCN78" s="61"/>
      <c r="PCO78" s="61"/>
      <c r="PCP78" s="61"/>
      <c r="PCQ78" s="61"/>
      <c r="PCR78" s="61"/>
      <c r="PCS78" s="61"/>
      <c r="PCT78" s="61"/>
      <c r="PCU78" s="61"/>
      <c r="PCV78" s="61"/>
      <c r="PCW78" s="61"/>
      <c r="PCX78" s="61"/>
      <c r="PCY78" s="61"/>
      <c r="PCZ78" s="61"/>
      <c r="PDA78" s="61"/>
      <c r="PDB78" s="61"/>
      <c r="PDC78" s="61"/>
      <c r="PDD78" s="61"/>
      <c r="PDE78" s="61"/>
      <c r="PDF78" s="61"/>
      <c r="PDG78" s="61"/>
      <c r="PDH78" s="61"/>
      <c r="PDI78" s="61"/>
      <c r="PDJ78" s="61"/>
      <c r="PDK78" s="61"/>
      <c r="PDL78" s="61"/>
      <c r="PDM78" s="61"/>
      <c r="PDN78" s="61"/>
      <c r="PDO78" s="61"/>
      <c r="PDP78" s="61"/>
      <c r="PDQ78" s="61"/>
      <c r="PDR78" s="61"/>
      <c r="PDS78" s="61"/>
      <c r="PDT78" s="61"/>
      <c r="PDU78" s="61"/>
      <c r="PDV78" s="61"/>
      <c r="PDW78" s="61"/>
      <c r="PDX78" s="61"/>
      <c r="PDY78" s="61"/>
      <c r="PDZ78" s="61"/>
      <c r="PEA78" s="61"/>
      <c r="PEB78" s="61"/>
      <c r="PEC78" s="61"/>
      <c r="PED78" s="61"/>
      <c r="PEE78" s="61"/>
      <c r="PEF78" s="61"/>
      <c r="PEG78" s="61"/>
      <c r="PEH78" s="61"/>
      <c r="PEI78" s="61"/>
      <c r="PEJ78" s="61"/>
      <c r="PEK78" s="61"/>
      <c r="PEL78" s="61"/>
      <c r="PEM78" s="61"/>
      <c r="PEN78" s="61"/>
      <c r="PEO78" s="61"/>
      <c r="PEP78" s="61"/>
      <c r="PEQ78" s="61"/>
      <c r="PER78" s="61"/>
      <c r="PES78" s="61"/>
      <c r="PET78" s="61"/>
      <c r="PEU78" s="61"/>
      <c r="PEV78" s="61"/>
      <c r="PEW78" s="61"/>
      <c r="PEX78" s="61"/>
      <c r="PEY78" s="61"/>
      <c r="PEZ78" s="61"/>
      <c r="PFA78" s="61"/>
      <c r="PFB78" s="61"/>
      <c r="PFC78" s="61"/>
      <c r="PFD78" s="61"/>
      <c r="PFE78" s="61"/>
      <c r="PFF78" s="61"/>
      <c r="PFG78" s="61"/>
      <c r="PFH78" s="61"/>
      <c r="PFI78" s="61"/>
      <c r="PFJ78" s="61"/>
      <c r="PFK78" s="61"/>
      <c r="PFL78" s="61"/>
      <c r="PFM78" s="61"/>
      <c r="PFN78" s="61"/>
      <c r="PFO78" s="61"/>
      <c r="PFP78" s="61"/>
      <c r="PFQ78" s="61"/>
      <c r="PFR78" s="61"/>
      <c r="PFS78" s="61"/>
      <c r="PFT78" s="61"/>
      <c r="PFU78" s="61"/>
      <c r="PFV78" s="61"/>
      <c r="PFW78" s="61"/>
      <c r="PFX78" s="61"/>
      <c r="PFY78" s="61"/>
      <c r="PFZ78" s="61"/>
      <c r="PGA78" s="61"/>
      <c r="PGB78" s="61"/>
      <c r="PGC78" s="61"/>
      <c r="PGD78" s="61"/>
      <c r="PGE78" s="61"/>
      <c r="PGF78" s="61"/>
      <c r="PGG78" s="61"/>
      <c r="PGH78" s="61"/>
      <c r="PGI78" s="61"/>
      <c r="PGJ78" s="61"/>
      <c r="PGK78" s="61"/>
      <c r="PGL78" s="61"/>
      <c r="PGM78" s="61"/>
      <c r="PGN78" s="61"/>
      <c r="PGO78" s="61"/>
      <c r="PGP78" s="61"/>
      <c r="PGQ78" s="61"/>
      <c r="PGR78" s="61"/>
      <c r="PGS78" s="61"/>
      <c r="PGT78" s="61"/>
      <c r="PGU78" s="61"/>
      <c r="PGV78" s="61"/>
      <c r="PGW78" s="61"/>
      <c r="PGX78" s="61"/>
      <c r="PGY78" s="61"/>
      <c r="PGZ78" s="61"/>
      <c r="PHA78" s="61"/>
      <c r="PHB78" s="61"/>
      <c r="PHC78" s="61"/>
      <c r="PHD78" s="61"/>
      <c r="PHE78" s="61"/>
      <c r="PHF78" s="61"/>
      <c r="PHG78" s="61"/>
      <c r="PHH78" s="61"/>
      <c r="PHI78" s="61"/>
      <c r="PHJ78" s="61"/>
      <c r="PHK78" s="61"/>
      <c r="PHL78" s="61"/>
      <c r="PHM78" s="61"/>
      <c r="PHN78" s="61"/>
      <c r="PHO78" s="61"/>
      <c r="PHP78" s="61"/>
      <c r="PHQ78" s="61"/>
      <c r="PHR78" s="61"/>
      <c r="PHS78" s="61"/>
      <c r="PHT78" s="61"/>
      <c r="PHU78" s="61"/>
      <c r="PHV78" s="61"/>
      <c r="PHW78" s="61"/>
      <c r="PHX78" s="61"/>
      <c r="PHY78" s="61"/>
      <c r="PHZ78" s="61"/>
      <c r="PIA78" s="61"/>
      <c r="PIB78" s="61"/>
      <c r="PIC78" s="61"/>
      <c r="PID78" s="61"/>
      <c r="PIE78" s="61"/>
      <c r="PIF78" s="61"/>
      <c r="PIG78" s="61"/>
      <c r="PIH78" s="61"/>
      <c r="PII78" s="61"/>
      <c r="PIJ78" s="61"/>
      <c r="PIK78" s="61"/>
      <c r="PIL78" s="61"/>
      <c r="PIM78" s="61"/>
      <c r="PIN78" s="61"/>
      <c r="PIO78" s="61"/>
      <c r="PIP78" s="61"/>
      <c r="PIQ78" s="61"/>
      <c r="PIR78" s="61"/>
      <c r="PIS78" s="61"/>
      <c r="PIT78" s="61"/>
      <c r="PIU78" s="61"/>
      <c r="PIV78" s="61"/>
      <c r="PIW78" s="61"/>
      <c r="PIX78" s="61"/>
      <c r="PIY78" s="61"/>
      <c r="PIZ78" s="61"/>
      <c r="PJA78" s="61"/>
      <c r="PJB78" s="61"/>
      <c r="PJC78" s="61"/>
      <c r="PJD78" s="61"/>
      <c r="PJE78" s="61"/>
      <c r="PJF78" s="61"/>
      <c r="PJG78" s="61"/>
      <c r="PJH78" s="61"/>
      <c r="PJI78" s="61"/>
      <c r="PJJ78" s="61"/>
      <c r="PJK78" s="61"/>
      <c r="PJL78" s="61"/>
      <c r="PJM78" s="61"/>
      <c r="PJN78" s="61"/>
      <c r="PJO78" s="61"/>
      <c r="PJP78" s="61"/>
      <c r="PJQ78" s="61"/>
      <c r="PJR78" s="61"/>
      <c r="PJS78" s="61"/>
      <c r="PJT78" s="61"/>
      <c r="PJU78" s="61"/>
      <c r="PJV78" s="61"/>
      <c r="PJW78" s="61"/>
      <c r="PJX78" s="61"/>
      <c r="PJY78" s="61"/>
      <c r="PJZ78" s="61"/>
      <c r="PKA78" s="61"/>
      <c r="PKB78" s="61"/>
      <c r="PKC78" s="61"/>
      <c r="PKD78" s="61"/>
      <c r="PKE78" s="61"/>
      <c r="PKF78" s="61"/>
      <c r="PKG78" s="61"/>
      <c r="PKH78" s="61"/>
      <c r="PKI78" s="61"/>
      <c r="PKJ78" s="61"/>
      <c r="PKK78" s="61"/>
      <c r="PKL78" s="61"/>
      <c r="PKM78" s="61"/>
      <c r="PKN78" s="61"/>
      <c r="PKO78" s="61"/>
      <c r="PKP78" s="61"/>
      <c r="PKQ78" s="61"/>
      <c r="PKR78" s="61"/>
      <c r="PKS78" s="61"/>
      <c r="PKT78" s="61"/>
      <c r="PKU78" s="61"/>
      <c r="PKV78" s="61"/>
      <c r="PKW78" s="61"/>
      <c r="PKX78" s="61"/>
      <c r="PKY78" s="61"/>
      <c r="PKZ78" s="61"/>
      <c r="PLA78" s="61"/>
      <c r="PLB78" s="61"/>
      <c r="PLC78" s="61"/>
      <c r="PLD78" s="61"/>
      <c r="PLE78" s="61"/>
      <c r="PLF78" s="61"/>
      <c r="PLG78" s="61"/>
      <c r="PLH78" s="61"/>
      <c r="PLI78" s="61"/>
      <c r="PLJ78" s="61"/>
      <c r="PLK78" s="61"/>
      <c r="PLL78" s="61"/>
      <c r="PLM78" s="61"/>
      <c r="PLN78" s="61"/>
      <c r="PLO78" s="61"/>
      <c r="PLP78" s="61"/>
      <c r="PLQ78" s="61"/>
      <c r="PLR78" s="61"/>
      <c r="PLS78" s="61"/>
      <c r="PLT78" s="61"/>
      <c r="PLU78" s="61"/>
      <c r="PLV78" s="61"/>
      <c r="PLW78" s="61"/>
      <c r="PLX78" s="61"/>
      <c r="PLY78" s="61"/>
      <c r="PLZ78" s="61"/>
      <c r="PMA78" s="61"/>
      <c r="PMB78" s="61"/>
      <c r="PMC78" s="61"/>
      <c r="PMD78" s="61"/>
      <c r="PME78" s="61"/>
      <c r="PMF78" s="61"/>
      <c r="PMG78" s="61"/>
      <c r="PMH78" s="61"/>
      <c r="PMI78" s="61"/>
      <c r="PMJ78" s="61"/>
      <c r="PMK78" s="61"/>
      <c r="PML78" s="61"/>
      <c r="PMM78" s="61"/>
      <c r="PMN78" s="61"/>
      <c r="PMO78" s="61"/>
      <c r="PMP78" s="61"/>
      <c r="PMQ78" s="61"/>
      <c r="PMR78" s="61"/>
      <c r="PMS78" s="61"/>
      <c r="PMT78" s="61"/>
      <c r="PMU78" s="61"/>
      <c r="PMV78" s="61"/>
      <c r="PMW78" s="61"/>
      <c r="PMX78" s="61"/>
      <c r="PMY78" s="61"/>
      <c r="PMZ78" s="61"/>
      <c r="PNA78" s="61"/>
      <c r="PNB78" s="61"/>
      <c r="PNC78" s="61"/>
      <c r="PND78" s="61"/>
      <c r="PNE78" s="61"/>
      <c r="PNF78" s="61"/>
      <c r="PNG78" s="61"/>
      <c r="PNH78" s="61"/>
      <c r="PNI78" s="61"/>
      <c r="PNJ78" s="61"/>
      <c r="PNK78" s="61"/>
      <c r="PNL78" s="61"/>
      <c r="PNM78" s="61"/>
      <c r="PNN78" s="61"/>
      <c r="PNO78" s="61"/>
      <c r="PNP78" s="61"/>
      <c r="PNQ78" s="61"/>
      <c r="PNR78" s="61"/>
      <c r="PNS78" s="61"/>
      <c r="PNT78" s="61"/>
      <c r="PNU78" s="61"/>
      <c r="PNV78" s="61"/>
      <c r="PNW78" s="61"/>
      <c r="PNX78" s="61"/>
      <c r="PNY78" s="61"/>
      <c r="PNZ78" s="61"/>
      <c r="POA78" s="61"/>
      <c r="POB78" s="61"/>
      <c r="POC78" s="61"/>
      <c r="POD78" s="61"/>
      <c r="POE78" s="61"/>
      <c r="POF78" s="61"/>
      <c r="POG78" s="61"/>
      <c r="POH78" s="61"/>
      <c r="POI78" s="61"/>
      <c r="POJ78" s="61"/>
      <c r="POK78" s="61"/>
      <c r="POL78" s="61"/>
      <c r="POM78" s="61"/>
      <c r="PON78" s="61"/>
      <c r="POO78" s="61"/>
      <c r="POP78" s="61"/>
      <c r="POQ78" s="61"/>
      <c r="POR78" s="61"/>
      <c r="POS78" s="61"/>
      <c r="POT78" s="61"/>
      <c r="POU78" s="61"/>
      <c r="POV78" s="61"/>
      <c r="POW78" s="61"/>
      <c r="POX78" s="61"/>
      <c r="POY78" s="61"/>
      <c r="POZ78" s="61"/>
      <c r="PPA78" s="61"/>
      <c r="PPB78" s="61"/>
      <c r="PPC78" s="61"/>
      <c r="PPD78" s="61"/>
      <c r="PPE78" s="61"/>
      <c r="PPF78" s="61"/>
      <c r="PPG78" s="61"/>
      <c r="PPH78" s="61"/>
      <c r="PPI78" s="61"/>
      <c r="PPJ78" s="61"/>
      <c r="PPK78" s="61"/>
      <c r="PPL78" s="61"/>
      <c r="PPM78" s="61"/>
      <c r="PPN78" s="61"/>
      <c r="PPO78" s="61"/>
      <c r="PPP78" s="61"/>
      <c r="PPQ78" s="61"/>
      <c r="PPR78" s="61"/>
      <c r="PPS78" s="61"/>
      <c r="PPT78" s="61"/>
      <c r="PPU78" s="61"/>
      <c r="PPV78" s="61"/>
      <c r="PPW78" s="61"/>
      <c r="PPX78" s="61"/>
      <c r="PPY78" s="61"/>
      <c r="PPZ78" s="61"/>
      <c r="PQA78" s="61"/>
      <c r="PQB78" s="61"/>
      <c r="PQC78" s="61"/>
      <c r="PQD78" s="61"/>
      <c r="PQE78" s="61"/>
      <c r="PQF78" s="61"/>
      <c r="PQG78" s="61"/>
      <c r="PQH78" s="61"/>
      <c r="PQI78" s="61"/>
      <c r="PQJ78" s="61"/>
      <c r="PQK78" s="61"/>
      <c r="PQL78" s="61"/>
      <c r="PQM78" s="61"/>
      <c r="PQN78" s="61"/>
      <c r="PQO78" s="61"/>
      <c r="PQP78" s="61"/>
      <c r="PQQ78" s="61"/>
      <c r="PQR78" s="61"/>
      <c r="PQS78" s="61"/>
      <c r="PQT78" s="61"/>
      <c r="PQU78" s="61"/>
      <c r="PQV78" s="61"/>
      <c r="PQW78" s="61"/>
      <c r="PQX78" s="61"/>
      <c r="PQY78" s="61"/>
      <c r="PQZ78" s="61"/>
      <c r="PRA78" s="61"/>
      <c r="PRB78" s="61"/>
      <c r="PRC78" s="61"/>
      <c r="PRD78" s="61"/>
      <c r="PRE78" s="61"/>
      <c r="PRF78" s="61"/>
      <c r="PRG78" s="61"/>
      <c r="PRH78" s="61"/>
      <c r="PRI78" s="61"/>
      <c r="PRJ78" s="61"/>
      <c r="PRK78" s="61"/>
      <c r="PRL78" s="61"/>
      <c r="PRM78" s="61"/>
      <c r="PRN78" s="61"/>
      <c r="PRO78" s="61"/>
      <c r="PRP78" s="61"/>
      <c r="PRQ78" s="61"/>
      <c r="PRR78" s="61"/>
      <c r="PRS78" s="61"/>
      <c r="PRT78" s="61"/>
      <c r="PRU78" s="61"/>
      <c r="PRV78" s="61"/>
      <c r="PRW78" s="61"/>
      <c r="PRX78" s="61"/>
      <c r="PRY78" s="61"/>
      <c r="PRZ78" s="61"/>
      <c r="PSA78" s="61"/>
      <c r="PSB78" s="61"/>
      <c r="PSC78" s="61"/>
      <c r="PSD78" s="61"/>
      <c r="PSE78" s="61"/>
      <c r="PSF78" s="61"/>
      <c r="PSG78" s="61"/>
      <c r="PSH78" s="61"/>
      <c r="PSI78" s="61"/>
      <c r="PSJ78" s="61"/>
      <c r="PSK78" s="61"/>
      <c r="PSL78" s="61"/>
      <c r="PSM78" s="61"/>
      <c r="PSN78" s="61"/>
      <c r="PSO78" s="61"/>
      <c r="PSP78" s="61"/>
      <c r="PSQ78" s="61"/>
      <c r="PSR78" s="61"/>
      <c r="PSS78" s="61"/>
      <c r="PST78" s="61"/>
      <c r="PSU78" s="61"/>
      <c r="PSV78" s="61"/>
      <c r="PSW78" s="61"/>
      <c r="PSX78" s="61"/>
      <c r="PSY78" s="61"/>
      <c r="PSZ78" s="61"/>
      <c r="PTA78" s="61"/>
      <c r="PTB78" s="61"/>
      <c r="PTC78" s="61"/>
      <c r="PTD78" s="61"/>
      <c r="PTE78" s="61"/>
      <c r="PTF78" s="61"/>
      <c r="PTG78" s="61"/>
      <c r="PTH78" s="61"/>
      <c r="PTI78" s="61"/>
      <c r="PTJ78" s="61"/>
      <c r="PTK78" s="61"/>
      <c r="PTL78" s="61"/>
      <c r="PTM78" s="61"/>
      <c r="PTN78" s="61"/>
      <c r="PTO78" s="61"/>
      <c r="PTP78" s="61"/>
      <c r="PTQ78" s="61"/>
      <c r="PTR78" s="61"/>
      <c r="PTS78" s="61"/>
      <c r="PTT78" s="61"/>
      <c r="PTU78" s="61"/>
      <c r="PTV78" s="61"/>
      <c r="PTW78" s="61"/>
      <c r="PTX78" s="61"/>
      <c r="PTY78" s="61"/>
      <c r="PTZ78" s="61"/>
      <c r="PUA78" s="61"/>
      <c r="PUB78" s="61"/>
      <c r="PUC78" s="61"/>
      <c r="PUD78" s="61"/>
      <c r="PUE78" s="61"/>
      <c r="PUF78" s="61"/>
      <c r="PUG78" s="61"/>
      <c r="PUH78" s="61"/>
      <c r="PUI78" s="61"/>
      <c r="PUJ78" s="61"/>
      <c r="PUK78" s="61"/>
      <c r="PUL78" s="61"/>
      <c r="PUM78" s="61"/>
      <c r="PUN78" s="61"/>
      <c r="PUO78" s="61"/>
      <c r="PUP78" s="61"/>
      <c r="PUQ78" s="61"/>
      <c r="PUR78" s="61"/>
      <c r="PUS78" s="61"/>
      <c r="PUT78" s="61"/>
      <c r="PUU78" s="61"/>
      <c r="PUV78" s="61"/>
      <c r="PUW78" s="61"/>
      <c r="PUX78" s="61"/>
      <c r="PUY78" s="61"/>
      <c r="PUZ78" s="61"/>
      <c r="PVA78" s="61"/>
      <c r="PVB78" s="61"/>
      <c r="PVC78" s="61"/>
      <c r="PVD78" s="61"/>
      <c r="PVE78" s="61"/>
      <c r="PVF78" s="61"/>
      <c r="PVG78" s="61"/>
      <c r="PVH78" s="61"/>
      <c r="PVI78" s="61"/>
      <c r="PVJ78" s="61"/>
      <c r="PVK78" s="61"/>
      <c r="PVL78" s="61"/>
      <c r="PVM78" s="61"/>
      <c r="PVN78" s="61"/>
      <c r="PVO78" s="61"/>
      <c r="PVP78" s="61"/>
      <c r="PVQ78" s="61"/>
      <c r="PVR78" s="61"/>
      <c r="PVS78" s="61"/>
      <c r="PVT78" s="61"/>
      <c r="PVU78" s="61"/>
      <c r="PVV78" s="61"/>
      <c r="PVW78" s="61"/>
      <c r="PVX78" s="61"/>
      <c r="PVY78" s="61"/>
      <c r="PVZ78" s="61"/>
      <c r="PWA78" s="61"/>
      <c r="PWB78" s="61"/>
      <c r="PWC78" s="61"/>
      <c r="PWD78" s="61"/>
      <c r="PWE78" s="61"/>
      <c r="PWF78" s="61"/>
      <c r="PWG78" s="61"/>
      <c r="PWH78" s="61"/>
      <c r="PWI78" s="61"/>
      <c r="PWJ78" s="61"/>
      <c r="PWK78" s="61"/>
      <c r="PWL78" s="61"/>
      <c r="PWM78" s="61"/>
      <c r="PWN78" s="61"/>
      <c r="PWO78" s="61"/>
      <c r="PWP78" s="61"/>
      <c r="PWQ78" s="61"/>
      <c r="PWR78" s="61"/>
      <c r="PWS78" s="61"/>
      <c r="PWT78" s="61"/>
      <c r="PWU78" s="61"/>
      <c r="PWV78" s="61"/>
      <c r="PWW78" s="61"/>
      <c r="PWX78" s="61"/>
      <c r="PWY78" s="61"/>
      <c r="PWZ78" s="61"/>
      <c r="PXA78" s="61"/>
      <c r="PXB78" s="61"/>
      <c r="PXC78" s="61"/>
      <c r="PXD78" s="61"/>
      <c r="PXE78" s="61"/>
      <c r="PXF78" s="61"/>
      <c r="PXG78" s="61"/>
      <c r="PXH78" s="61"/>
      <c r="PXI78" s="61"/>
      <c r="PXJ78" s="61"/>
      <c r="PXK78" s="61"/>
      <c r="PXL78" s="61"/>
      <c r="PXM78" s="61"/>
      <c r="PXN78" s="61"/>
      <c r="PXO78" s="61"/>
      <c r="PXP78" s="61"/>
      <c r="PXQ78" s="61"/>
      <c r="PXR78" s="61"/>
      <c r="PXS78" s="61"/>
      <c r="PXT78" s="61"/>
      <c r="PXU78" s="61"/>
      <c r="PXV78" s="61"/>
      <c r="PXW78" s="61"/>
      <c r="PXX78" s="61"/>
      <c r="PXY78" s="61"/>
      <c r="PXZ78" s="61"/>
      <c r="PYA78" s="61"/>
      <c r="PYB78" s="61"/>
      <c r="PYC78" s="61"/>
      <c r="PYD78" s="61"/>
      <c r="PYE78" s="61"/>
      <c r="PYF78" s="61"/>
      <c r="PYG78" s="61"/>
      <c r="PYH78" s="61"/>
      <c r="PYI78" s="61"/>
      <c r="PYJ78" s="61"/>
      <c r="PYK78" s="61"/>
      <c r="PYL78" s="61"/>
      <c r="PYM78" s="61"/>
      <c r="PYN78" s="61"/>
      <c r="PYO78" s="61"/>
      <c r="PYP78" s="61"/>
      <c r="PYQ78" s="61"/>
      <c r="PYR78" s="61"/>
      <c r="PYS78" s="61"/>
      <c r="PYT78" s="61"/>
      <c r="PYU78" s="61"/>
      <c r="PYV78" s="61"/>
      <c r="PYW78" s="61"/>
      <c r="PYX78" s="61"/>
      <c r="PYY78" s="61"/>
      <c r="PYZ78" s="61"/>
      <c r="PZA78" s="61"/>
      <c r="PZB78" s="61"/>
      <c r="PZC78" s="61"/>
      <c r="PZD78" s="61"/>
      <c r="PZE78" s="61"/>
      <c r="PZF78" s="61"/>
      <c r="PZG78" s="61"/>
      <c r="PZH78" s="61"/>
      <c r="PZI78" s="61"/>
      <c r="PZJ78" s="61"/>
      <c r="PZK78" s="61"/>
      <c r="PZL78" s="61"/>
      <c r="PZM78" s="61"/>
      <c r="PZN78" s="61"/>
      <c r="PZO78" s="61"/>
      <c r="PZP78" s="61"/>
      <c r="PZQ78" s="61"/>
      <c r="PZR78" s="61"/>
      <c r="PZS78" s="61"/>
      <c r="PZT78" s="61"/>
      <c r="PZU78" s="61"/>
      <c r="PZV78" s="61"/>
      <c r="PZW78" s="61"/>
      <c r="PZX78" s="61"/>
      <c r="PZY78" s="61"/>
      <c r="PZZ78" s="61"/>
      <c r="QAA78" s="61"/>
      <c r="QAB78" s="61"/>
      <c r="QAC78" s="61"/>
      <c r="QAD78" s="61"/>
      <c r="QAE78" s="61"/>
      <c r="QAF78" s="61"/>
      <c r="QAG78" s="61"/>
      <c r="QAH78" s="61"/>
      <c r="QAI78" s="61"/>
      <c r="QAJ78" s="61"/>
      <c r="QAK78" s="61"/>
      <c r="QAL78" s="61"/>
      <c r="QAM78" s="61"/>
      <c r="QAN78" s="61"/>
      <c r="QAO78" s="61"/>
      <c r="QAP78" s="61"/>
      <c r="QAQ78" s="61"/>
      <c r="QAR78" s="61"/>
      <c r="QAS78" s="61"/>
      <c r="QAT78" s="61"/>
      <c r="QAU78" s="61"/>
      <c r="QAV78" s="61"/>
      <c r="QAW78" s="61"/>
      <c r="QAX78" s="61"/>
      <c r="QAY78" s="61"/>
      <c r="QAZ78" s="61"/>
      <c r="QBA78" s="61"/>
      <c r="QBB78" s="61"/>
      <c r="QBC78" s="61"/>
      <c r="QBD78" s="61"/>
      <c r="QBE78" s="61"/>
      <c r="QBF78" s="61"/>
      <c r="QBG78" s="61"/>
      <c r="QBH78" s="61"/>
      <c r="QBI78" s="61"/>
      <c r="QBJ78" s="61"/>
      <c r="QBK78" s="61"/>
      <c r="QBL78" s="61"/>
      <c r="QBM78" s="61"/>
      <c r="QBN78" s="61"/>
      <c r="QBO78" s="61"/>
      <c r="QBP78" s="61"/>
      <c r="QBQ78" s="61"/>
      <c r="QBR78" s="61"/>
      <c r="QBS78" s="61"/>
      <c r="QBT78" s="61"/>
      <c r="QBU78" s="61"/>
      <c r="QBV78" s="61"/>
      <c r="QBW78" s="61"/>
      <c r="QBX78" s="61"/>
      <c r="QBY78" s="61"/>
      <c r="QBZ78" s="61"/>
      <c r="QCA78" s="61"/>
      <c r="QCB78" s="61"/>
      <c r="QCC78" s="61"/>
      <c r="QCD78" s="61"/>
      <c r="QCE78" s="61"/>
      <c r="QCF78" s="61"/>
      <c r="QCG78" s="61"/>
      <c r="QCH78" s="61"/>
      <c r="QCI78" s="61"/>
      <c r="QCJ78" s="61"/>
      <c r="QCK78" s="61"/>
      <c r="QCL78" s="61"/>
      <c r="QCM78" s="61"/>
      <c r="QCN78" s="61"/>
      <c r="QCO78" s="61"/>
      <c r="QCP78" s="61"/>
      <c r="QCQ78" s="61"/>
      <c r="QCR78" s="61"/>
      <c r="QCS78" s="61"/>
      <c r="QCT78" s="61"/>
      <c r="QCU78" s="61"/>
      <c r="QCV78" s="61"/>
      <c r="QCW78" s="61"/>
      <c r="QCX78" s="61"/>
      <c r="QCY78" s="61"/>
      <c r="QCZ78" s="61"/>
      <c r="QDA78" s="61"/>
      <c r="QDB78" s="61"/>
      <c r="QDC78" s="61"/>
      <c r="QDD78" s="61"/>
      <c r="QDE78" s="61"/>
      <c r="QDF78" s="61"/>
      <c r="QDG78" s="61"/>
      <c r="QDH78" s="61"/>
      <c r="QDI78" s="61"/>
      <c r="QDJ78" s="61"/>
      <c r="QDK78" s="61"/>
      <c r="QDL78" s="61"/>
      <c r="QDM78" s="61"/>
      <c r="QDN78" s="61"/>
      <c r="QDO78" s="61"/>
      <c r="QDP78" s="61"/>
      <c r="QDQ78" s="61"/>
      <c r="QDR78" s="61"/>
      <c r="QDS78" s="61"/>
      <c r="QDT78" s="61"/>
      <c r="QDU78" s="61"/>
      <c r="QDV78" s="61"/>
      <c r="QDW78" s="61"/>
      <c r="QDX78" s="61"/>
      <c r="QDY78" s="61"/>
      <c r="QDZ78" s="61"/>
      <c r="QEA78" s="61"/>
      <c r="QEB78" s="61"/>
      <c r="QEC78" s="61"/>
      <c r="QED78" s="61"/>
      <c r="QEE78" s="61"/>
      <c r="QEF78" s="61"/>
      <c r="QEG78" s="61"/>
      <c r="QEH78" s="61"/>
      <c r="QEI78" s="61"/>
      <c r="QEJ78" s="61"/>
      <c r="QEK78" s="61"/>
      <c r="QEL78" s="61"/>
      <c r="QEM78" s="61"/>
      <c r="QEN78" s="61"/>
      <c r="QEO78" s="61"/>
      <c r="QEP78" s="61"/>
      <c r="QEQ78" s="61"/>
      <c r="QER78" s="61"/>
      <c r="QES78" s="61"/>
      <c r="QET78" s="61"/>
      <c r="QEU78" s="61"/>
      <c r="QEV78" s="61"/>
      <c r="QEW78" s="61"/>
      <c r="QEX78" s="61"/>
      <c r="QEY78" s="61"/>
      <c r="QEZ78" s="61"/>
      <c r="QFA78" s="61"/>
      <c r="QFB78" s="61"/>
      <c r="QFC78" s="61"/>
      <c r="QFD78" s="61"/>
      <c r="QFE78" s="61"/>
      <c r="QFF78" s="61"/>
      <c r="QFG78" s="61"/>
      <c r="QFH78" s="61"/>
      <c r="QFI78" s="61"/>
      <c r="QFJ78" s="61"/>
      <c r="QFK78" s="61"/>
      <c r="QFL78" s="61"/>
      <c r="QFM78" s="61"/>
      <c r="QFN78" s="61"/>
      <c r="QFO78" s="61"/>
      <c r="QFP78" s="61"/>
      <c r="QFQ78" s="61"/>
      <c r="QFR78" s="61"/>
      <c r="QFS78" s="61"/>
      <c r="QFT78" s="61"/>
      <c r="QFU78" s="61"/>
      <c r="QFV78" s="61"/>
      <c r="QFW78" s="61"/>
      <c r="QFX78" s="61"/>
      <c r="QFY78" s="61"/>
      <c r="QFZ78" s="61"/>
      <c r="QGA78" s="61"/>
      <c r="QGB78" s="61"/>
      <c r="QGC78" s="61"/>
      <c r="QGD78" s="61"/>
      <c r="QGE78" s="61"/>
      <c r="QGF78" s="61"/>
      <c r="QGG78" s="61"/>
      <c r="QGH78" s="61"/>
      <c r="QGI78" s="61"/>
      <c r="QGJ78" s="61"/>
      <c r="QGK78" s="61"/>
      <c r="QGL78" s="61"/>
      <c r="QGM78" s="61"/>
      <c r="QGN78" s="61"/>
      <c r="QGO78" s="61"/>
      <c r="QGP78" s="61"/>
      <c r="QGQ78" s="61"/>
      <c r="QGR78" s="61"/>
      <c r="QGS78" s="61"/>
      <c r="QGT78" s="61"/>
      <c r="QGU78" s="61"/>
      <c r="QGV78" s="61"/>
      <c r="QGW78" s="61"/>
      <c r="QGX78" s="61"/>
      <c r="QGY78" s="61"/>
      <c r="QGZ78" s="61"/>
      <c r="QHA78" s="61"/>
      <c r="QHB78" s="61"/>
      <c r="QHC78" s="61"/>
      <c r="QHD78" s="61"/>
      <c r="QHE78" s="61"/>
      <c r="QHF78" s="61"/>
      <c r="QHG78" s="61"/>
      <c r="QHH78" s="61"/>
      <c r="QHI78" s="61"/>
      <c r="QHJ78" s="61"/>
      <c r="QHK78" s="61"/>
      <c r="QHL78" s="61"/>
      <c r="QHM78" s="61"/>
      <c r="QHN78" s="61"/>
      <c r="QHO78" s="61"/>
      <c r="QHP78" s="61"/>
      <c r="QHQ78" s="61"/>
      <c r="QHR78" s="61"/>
      <c r="QHS78" s="61"/>
      <c r="QHT78" s="61"/>
      <c r="QHU78" s="61"/>
      <c r="QHV78" s="61"/>
      <c r="QHW78" s="61"/>
      <c r="QHX78" s="61"/>
      <c r="QHY78" s="61"/>
      <c r="QHZ78" s="61"/>
      <c r="QIA78" s="61"/>
      <c r="QIB78" s="61"/>
      <c r="QIC78" s="61"/>
      <c r="QID78" s="61"/>
      <c r="QIE78" s="61"/>
      <c r="QIF78" s="61"/>
      <c r="QIG78" s="61"/>
      <c r="QIH78" s="61"/>
      <c r="QII78" s="61"/>
      <c r="QIJ78" s="61"/>
      <c r="QIK78" s="61"/>
      <c r="QIL78" s="61"/>
      <c r="QIM78" s="61"/>
      <c r="QIN78" s="61"/>
      <c r="QIO78" s="61"/>
      <c r="QIP78" s="61"/>
      <c r="QIQ78" s="61"/>
      <c r="QIR78" s="61"/>
      <c r="QIS78" s="61"/>
      <c r="QIT78" s="61"/>
      <c r="QIU78" s="61"/>
      <c r="QIV78" s="61"/>
      <c r="QIW78" s="61"/>
      <c r="QIX78" s="61"/>
      <c r="QIY78" s="61"/>
      <c r="QIZ78" s="61"/>
      <c r="QJA78" s="61"/>
      <c r="QJB78" s="61"/>
      <c r="QJC78" s="61"/>
      <c r="QJD78" s="61"/>
      <c r="QJE78" s="61"/>
      <c r="QJF78" s="61"/>
      <c r="QJG78" s="61"/>
      <c r="QJH78" s="61"/>
      <c r="QJI78" s="61"/>
      <c r="QJJ78" s="61"/>
      <c r="QJK78" s="61"/>
      <c r="QJL78" s="61"/>
      <c r="QJM78" s="61"/>
      <c r="QJN78" s="61"/>
      <c r="QJO78" s="61"/>
      <c r="QJP78" s="61"/>
      <c r="QJQ78" s="61"/>
      <c r="QJR78" s="61"/>
      <c r="QJS78" s="61"/>
      <c r="QJT78" s="61"/>
      <c r="QJU78" s="61"/>
      <c r="QJV78" s="61"/>
      <c r="QJW78" s="61"/>
      <c r="QJX78" s="61"/>
      <c r="QJY78" s="61"/>
      <c r="QJZ78" s="61"/>
      <c r="QKA78" s="61"/>
      <c r="QKB78" s="61"/>
      <c r="QKC78" s="61"/>
      <c r="QKD78" s="61"/>
      <c r="QKE78" s="61"/>
      <c r="QKF78" s="61"/>
      <c r="QKG78" s="61"/>
      <c r="QKH78" s="61"/>
      <c r="QKI78" s="61"/>
      <c r="QKJ78" s="61"/>
      <c r="QKK78" s="61"/>
      <c r="QKL78" s="61"/>
      <c r="QKM78" s="61"/>
      <c r="QKN78" s="61"/>
      <c r="QKO78" s="61"/>
      <c r="QKP78" s="61"/>
      <c r="QKQ78" s="61"/>
      <c r="QKR78" s="61"/>
      <c r="QKS78" s="61"/>
      <c r="QKT78" s="61"/>
      <c r="QKU78" s="61"/>
      <c r="QKV78" s="61"/>
      <c r="QKW78" s="61"/>
      <c r="QKX78" s="61"/>
      <c r="QKY78" s="61"/>
      <c r="QKZ78" s="61"/>
      <c r="QLA78" s="61"/>
      <c r="QLB78" s="61"/>
      <c r="QLC78" s="61"/>
      <c r="QLD78" s="61"/>
      <c r="QLE78" s="61"/>
      <c r="QLF78" s="61"/>
      <c r="QLG78" s="61"/>
      <c r="QLH78" s="61"/>
      <c r="QLI78" s="61"/>
      <c r="QLJ78" s="61"/>
      <c r="QLK78" s="61"/>
      <c r="QLL78" s="61"/>
      <c r="QLM78" s="61"/>
      <c r="QLN78" s="61"/>
      <c r="QLO78" s="61"/>
      <c r="QLP78" s="61"/>
      <c r="QLQ78" s="61"/>
      <c r="QLR78" s="61"/>
      <c r="QLS78" s="61"/>
      <c r="QLT78" s="61"/>
      <c r="QLU78" s="61"/>
      <c r="QLV78" s="61"/>
      <c r="QLW78" s="61"/>
      <c r="QLX78" s="61"/>
      <c r="QLY78" s="61"/>
      <c r="QLZ78" s="61"/>
      <c r="QMA78" s="61"/>
      <c r="QMB78" s="61"/>
      <c r="QMC78" s="61"/>
      <c r="QMD78" s="61"/>
      <c r="QME78" s="61"/>
      <c r="QMF78" s="61"/>
      <c r="QMG78" s="61"/>
      <c r="QMH78" s="61"/>
      <c r="QMI78" s="61"/>
      <c r="QMJ78" s="61"/>
      <c r="QMK78" s="61"/>
      <c r="QML78" s="61"/>
      <c r="QMM78" s="61"/>
      <c r="QMN78" s="61"/>
      <c r="QMO78" s="61"/>
      <c r="QMP78" s="61"/>
      <c r="QMQ78" s="61"/>
      <c r="QMR78" s="61"/>
      <c r="QMS78" s="61"/>
      <c r="QMT78" s="61"/>
      <c r="QMU78" s="61"/>
      <c r="QMV78" s="61"/>
      <c r="QMW78" s="61"/>
      <c r="QMX78" s="61"/>
      <c r="QMY78" s="61"/>
      <c r="QMZ78" s="61"/>
      <c r="QNA78" s="61"/>
      <c r="QNB78" s="61"/>
      <c r="QNC78" s="61"/>
      <c r="QND78" s="61"/>
      <c r="QNE78" s="61"/>
      <c r="QNF78" s="61"/>
      <c r="QNG78" s="61"/>
      <c r="QNH78" s="61"/>
      <c r="QNI78" s="61"/>
      <c r="QNJ78" s="61"/>
      <c r="QNK78" s="61"/>
      <c r="QNL78" s="61"/>
      <c r="QNM78" s="61"/>
      <c r="QNN78" s="61"/>
      <c r="QNO78" s="61"/>
      <c r="QNP78" s="61"/>
      <c r="QNQ78" s="61"/>
      <c r="QNR78" s="61"/>
      <c r="QNS78" s="61"/>
      <c r="QNT78" s="61"/>
      <c r="QNU78" s="61"/>
      <c r="QNV78" s="61"/>
      <c r="QNW78" s="61"/>
      <c r="QNX78" s="61"/>
      <c r="QNY78" s="61"/>
      <c r="QNZ78" s="61"/>
      <c r="QOA78" s="61"/>
      <c r="QOB78" s="61"/>
      <c r="QOC78" s="61"/>
      <c r="QOD78" s="61"/>
      <c r="QOE78" s="61"/>
      <c r="QOF78" s="61"/>
      <c r="QOG78" s="61"/>
      <c r="QOH78" s="61"/>
      <c r="QOI78" s="61"/>
      <c r="QOJ78" s="61"/>
      <c r="QOK78" s="61"/>
      <c r="QOL78" s="61"/>
      <c r="QOM78" s="61"/>
      <c r="QON78" s="61"/>
      <c r="QOO78" s="61"/>
      <c r="QOP78" s="61"/>
      <c r="QOQ78" s="61"/>
      <c r="QOR78" s="61"/>
      <c r="QOS78" s="61"/>
      <c r="QOT78" s="61"/>
      <c r="QOU78" s="61"/>
      <c r="QOV78" s="61"/>
      <c r="QOW78" s="61"/>
      <c r="QOX78" s="61"/>
      <c r="QOY78" s="61"/>
      <c r="QOZ78" s="61"/>
      <c r="QPA78" s="61"/>
      <c r="QPB78" s="61"/>
      <c r="QPC78" s="61"/>
      <c r="QPD78" s="61"/>
      <c r="QPE78" s="61"/>
      <c r="QPF78" s="61"/>
      <c r="QPG78" s="61"/>
      <c r="QPH78" s="61"/>
      <c r="QPI78" s="61"/>
      <c r="QPJ78" s="61"/>
      <c r="QPK78" s="61"/>
      <c r="QPL78" s="61"/>
      <c r="QPM78" s="61"/>
      <c r="QPN78" s="61"/>
      <c r="QPO78" s="61"/>
      <c r="QPP78" s="61"/>
      <c r="QPQ78" s="61"/>
      <c r="QPR78" s="61"/>
      <c r="QPS78" s="61"/>
      <c r="QPT78" s="61"/>
      <c r="QPU78" s="61"/>
      <c r="QPV78" s="61"/>
      <c r="QPW78" s="61"/>
      <c r="QPX78" s="61"/>
      <c r="QPY78" s="61"/>
      <c r="QPZ78" s="61"/>
      <c r="QQA78" s="61"/>
      <c r="QQB78" s="61"/>
      <c r="QQC78" s="61"/>
      <c r="QQD78" s="61"/>
      <c r="QQE78" s="61"/>
      <c r="QQF78" s="61"/>
      <c r="QQG78" s="61"/>
      <c r="QQH78" s="61"/>
      <c r="QQI78" s="61"/>
      <c r="QQJ78" s="61"/>
      <c r="QQK78" s="61"/>
      <c r="QQL78" s="61"/>
      <c r="QQM78" s="61"/>
      <c r="QQN78" s="61"/>
      <c r="QQO78" s="61"/>
      <c r="QQP78" s="61"/>
      <c r="QQQ78" s="61"/>
      <c r="QQR78" s="61"/>
      <c r="QQS78" s="61"/>
      <c r="QQT78" s="61"/>
      <c r="QQU78" s="61"/>
      <c r="QQV78" s="61"/>
      <c r="QQW78" s="61"/>
      <c r="QQX78" s="61"/>
      <c r="QQY78" s="61"/>
      <c r="QQZ78" s="61"/>
      <c r="QRA78" s="61"/>
      <c r="QRB78" s="61"/>
      <c r="QRC78" s="61"/>
      <c r="QRD78" s="61"/>
      <c r="QRE78" s="61"/>
      <c r="QRF78" s="61"/>
      <c r="QRG78" s="61"/>
      <c r="QRH78" s="61"/>
      <c r="QRI78" s="61"/>
      <c r="QRJ78" s="61"/>
      <c r="QRK78" s="61"/>
      <c r="QRL78" s="61"/>
      <c r="QRM78" s="61"/>
      <c r="QRN78" s="61"/>
      <c r="QRO78" s="61"/>
      <c r="QRP78" s="61"/>
      <c r="QRQ78" s="61"/>
      <c r="QRR78" s="61"/>
      <c r="QRS78" s="61"/>
      <c r="QRT78" s="61"/>
      <c r="QRU78" s="61"/>
      <c r="QRV78" s="61"/>
      <c r="QRW78" s="61"/>
      <c r="QRX78" s="61"/>
      <c r="QRY78" s="61"/>
      <c r="QRZ78" s="61"/>
      <c r="QSA78" s="61"/>
      <c r="QSB78" s="61"/>
      <c r="QSC78" s="61"/>
      <c r="QSD78" s="61"/>
      <c r="QSE78" s="61"/>
      <c r="QSF78" s="61"/>
      <c r="QSG78" s="61"/>
      <c r="QSH78" s="61"/>
      <c r="QSI78" s="61"/>
      <c r="QSJ78" s="61"/>
      <c r="QSK78" s="61"/>
      <c r="QSL78" s="61"/>
      <c r="QSM78" s="61"/>
      <c r="QSN78" s="61"/>
      <c r="QSO78" s="61"/>
      <c r="QSP78" s="61"/>
      <c r="QSQ78" s="61"/>
      <c r="QSR78" s="61"/>
      <c r="QSS78" s="61"/>
      <c r="QST78" s="61"/>
      <c r="QSU78" s="61"/>
      <c r="QSV78" s="61"/>
      <c r="QSW78" s="61"/>
      <c r="QSX78" s="61"/>
      <c r="QSY78" s="61"/>
      <c r="QSZ78" s="61"/>
      <c r="QTA78" s="61"/>
      <c r="QTB78" s="61"/>
      <c r="QTC78" s="61"/>
      <c r="QTD78" s="61"/>
      <c r="QTE78" s="61"/>
      <c r="QTF78" s="61"/>
      <c r="QTG78" s="61"/>
      <c r="QTH78" s="61"/>
      <c r="QTI78" s="61"/>
      <c r="QTJ78" s="61"/>
      <c r="QTK78" s="61"/>
      <c r="QTL78" s="61"/>
      <c r="QTM78" s="61"/>
      <c r="QTN78" s="61"/>
      <c r="QTO78" s="61"/>
      <c r="QTP78" s="61"/>
      <c r="QTQ78" s="61"/>
      <c r="QTR78" s="61"/>
      <c r="QTS78" s="61"/>
      <c r="QTT78" s="61"/>
      <c r="QTU78" s="61"/>
      <c r="QTV78" s="61"/>
      <c r="QTW78" s="61"/>
      <c r="QTX78" s="61"/>
      <c r="QTY78" s="61"/>
      <c r="QTZ78" s="61"/>
      <c r="QUA78" s="61"/>
      <c r="QUB78" s="61"/>
      <c r="QUC78" s="61"/>
      <c r="QUD78" s="61"/>
      <c r="QUE78" s="61"/>
      <c r="QUF78" s="61"/>
      <c r="QUG78" s="61"/>
      <c r="QUH78" s="61"/>
      <c r="QUI78" s="61"/>
      <c r="QUJ78" s="61"/>
      <c r="QUK78" s="61"/>
      <c r="QUL78" s="61"/>
      <c r="QUM78" s="61"/>
      <c r="QUN78" s="61"/>
      <c r="QUO78" s="61"/>
      <c r="QUP78" s="61"/>
      <c r="QUQ78" s="61"/>
      <c r="QUR78" s="61"/>
      <c r="QUS78" s="61"/>
      <c r="QUT78" s="61"/>
      <c r="QUU78" s="61"/>
      <c r="QUV78" s="61"/>
      <c r="QUW78" s="61"/>
      <c r="QUX78" s="61"/>
      <c r="QUY78" s="61"/>
      <c r="QUZ78" s="61"/>
      <c r="QVA78" s="61"/>
      <c r="QVB78" s="61"/>
      <c r="QVC78" s="61"/>
      <c r="QVD78" s="61"/>
      <c r="QVE78" s="61"/>
      <c r="QVF78" s="61"/>
      <c r="QVG78" s="61"/>
      <c r="QVH78" s="61"/>
      <c r="QVI78" s="61"/>
      <c r="QVJ78" s="61"/>
      <c r="QVK78" s="61"/>
      <c r="QVL78" s="61"/>
      <c r="QVM78" s="61"/>
      <c r="QVN78" s="61"/>
      <c r="QVO78" s="61"/>
      <c r="QVP78" s="61"/>
      <c r="QVQ78" s="61"/>
      <c r="QVR78" s="61"/>
      <c r="QVS78" s="61"/>
      <c r="QVT78" s="61"/>
      <c r="QVU78" s="61"/>
      <c r="QVV78" s="61"/>
      <c r="QVW78" s="61"/>
      <c r="QVX78" s="61"/>
      <c r="QVY78" s="61"/>
      <c r="QVZ78" s="61"/>
      <c r="QWA78" s="61"/>
      <c r="QWB78" s="61"/>
      <c r="QWC78" s="61"/>
      <c r="QWD78" s="61"/>
      <c r="QWE78" s="61"/>
      <c r="QWF78" s="61"/>
      <c r="QWG78" s="61"/>
      <c r="QWH78" s="61"/>
      <c r="QWI78" s="61"/>
      <c r="QWJ78" s="61"/>
      <c r="QWK78" s="61"/>
      <c r="QWL78" s="61"/>
      <c r="QWM78" s="61"/>
      <c r="QWN78" s="61"/>
      <c r="QWO78" s="61"/>
      <c r="QWP78" s="61"/>
      <c r="QWQ78" s="61"/>
      <c r="QWR78" s="61"/>
      <c r="QWS78" s="61"/>
      <c r="QWT78" s="61"/>
      <c r="QWU78" s="61"/>
      <c r="QWV78" s="61"/>
      <c r="QWW78" s="61"/>
      <c r="QWX78" s="61"/>
      <c r="QWY78" s="61"/>
      <c r="QWZ78" s="61"/>
      <c r="QXA78" s="61"/>
      <c r="QXB78" s="61"/>
      <c r="QXC78" s="61"/>
      <c r="QXD78" s="61"/>
      <c r="QXE78" s="61"/>
      <c r="QXF78" s="61"/>
      <c r="QXG78" s="61"/>
      <c r="QXH78" s="61"/>
      <c r="QXI78" s="61"/>
      <c r="QXJ78" s="61"/>
      <c r="QXK78" s="61"/>
      <c r="QXL78" s="61"/>
      <c r="QXM78" s="61"/>
      <c r="QXN78" s="61"/>
      <c r="QXO78" s="61"/>
      <c r="QXP78" s="61"/>
      <c r="QXQ78" s="61"/>
      <c r="QXR78" s="61"/>
      <c r="QXS78" s="61"/>
      <c r="QXT78" s="61"/>
      <c r="QXU78" s="61"/>
      <c r="QXV78" s="61"/>
      <c r="QXW78" s="61"/>
      <c r="QXX78" s="61"/>
      <c r="QXY78" s="61"/>
      <c r="QXZ78" s="61"/>
      <c r="QYA78" s="61"/>
      <c r="QYB78" s="61"/>
      <c r="QYC78" s="61"/>
      <c r="QYD78" s="61"/>
      <c r="QYE78" s="61"/>
      <c r="QYF78" s="61"/>
      <c r="QYG78" s="61"/>
      <c r="QYH78" s="61"/>
      <c r="QYI78" s="61"/>
      <c r="QYJ78" s="61"/>
      <c r="QYK78" s="61"/>
      <c r="QYL78" s="61"/>
      <c r="QYM78" s="61"/>
      <c r="QYN78" s="61"/>
      <c r="QYO78" s="61"/>
      <c r="QYP78" s="61"/>
      <c r="QYQ78" s="61"/>
      <c r="QYR78" s="61"/>
      <c r="QYS78" s="61"/>
      <c r="QYT78" s="61"/>
      <c r="QYU78" s="61"/>
      <c r="QYV78" s="61"/>
      <c r="QYW78" s="61"/>
      <c r="QYX78" s="61"/>
      <c r="QYY78" s="61"/>
      <c r="QYZ78" s="61"/>
      <c r="QZA78" s="61"/>
      <c r="QZB78" s="61"/>
      <c r="QZC78" s="61"/>
      <c r="QZD78" s="61"/>
      <c r="QZE78" s="61"/>
      <c r="QZF78" s="61"/>
      <c r="QZG78" s="61"/>
      <c r="QZH78" s="61"/>
      <c r="QZI78" s="61"/>
      <c r="QZJ78" s="61"/>
      <c r="QZK78" s="61"/>
      <c r="QZL78" s="61"/>
      <c r="QZM78" s="61"/>
      <c r="QZN78" s="61"/>
      <c r="QZO78" s="61"/>
      <c r="QZP78" s="61"/>
      <c r="QZQ78" s="61"/>
      <c r="QZR78" s="61"/>
      <c r="QZS78" s="61"/>
      <c r="QZT78" s="61"/>
      <c r="QZU78" s="61"/>
      <c r="QZV78" s="61"/>
      <c r="QZW78" s="61"/>
      <c r="QZX78" s="61"/>
      <c r="QZY78" s="61"/>
      <c r="QZZ78" s="61"/>
      <c r="RAA78" s="61"/>
      <c r="RAB78" s="61"/>
      <c r="RAC78" s="61"/>
      <c r="RAD78" s="61"/>
      <c r="RAE78" s="61"/>
      <c r="RAF78" s="61"/>
      <c r="RAG78" s="61"/>
      <c r="RAH78" s="61"/>
      <c r="RAI78" s="61"/>
      <c r="RAJ78" s="61"/>
      <c r="RAK78" s="61"/>
      <c r="RAL78" s="61"/>
      <c r="RAM78" s="61"/>
      <c r="RAN78" s="61"/>
      <c r="RAO78" s="61"/>
      <c r="RAP78" s="61"/>
      <c r="RAQ78" s="61"/>
      <c r="RAR78" s="61"/>
      <c r="RAS78" s="61"/>
      <c r="RAT78" s="61"/>
      <c r="RAU78" s="61"/>
      <c r="RAV78" s="61"/>
      <c r="RAW78" s="61"/>
      <c r="RAX78" s="61"/>
      <c r="RAY78" s="61"/>
      <c r="RAZ78" s="61"/>
      <c r="RBA78" s="61"/>
      <c r="RBB78" s="61"/>
      <c r="RBC78" s="61"/>
      <c r="RBD78" s="61"/>
      <c r="RBE78" s="61"/>
      <c r="RBF78" s="61"/>
      <c r="RBG78" s="61"/>
      <c r="RBH78" s="61"/>
      <c r="RBI78" s="61"/>
      <c r="RBJ78" s="61"/>
      <c r="RBK78" s="61"/>
      <c r="RBL78" s="61"/>
      <c r="RBM78" s="61"/>
      <c r="RBN78" s="61"/>
      <c r="RBO78" s="61"/>
      <c r="RBP78" s="61"/>
      <c r="RBQ78" s="61"/>
      <c r="RBR78" s="61"/>
      <c r="RBS78" s="61"/>
      <c r="RBT78" s="61"/>
      <c r="RBU78" s="61"/>
      <c r="RBV78" s="61"/>
      <c r="RBW78" s="61"/>
      <c r="RBX78" s="61"/>
      <c r="RBY78" s="61"/>
      <c r="RBZ78" s="61"/>
      <c r="RCA78" s="61"/>
      <c r="RCB78" s="61"/>
      <c r="RCC78" s="61"/>
      <c r="RCD78" s="61"/>
      <c r="RCE78" s="61"/>
      <c r="RCF78" s="61"/>
      <c r="RCG78" s="61"/>
      <c r="RCH78" s="61"/>
      <c r="RCI78" s="61"/>
      <c r="RCJ78" s="61"/>
      <c r="RCK78" s="61"/>
      <c r="RCL78" s="61"/>
      <c r="RCM78" s="61"/>
      <c r="RCN78" s="61"/>
      <c r="RCO78" s="61"/>
      <c r="RCP78" s="61"/>
      <c r="RCQ78" s="61"/>
      <c r="RCR78" s="61"/>
      <c r="RCS78" s="61"/>
      <c r="RCT78" s="61"/>
      <c r="RCU78" s="61"/>
      <c r="RCV78" s="61"/>
      <c r="RCW78" s="61"/>
      <c r="RCX78" s="61"/>
      <c r="RCY78" s="61"/>
      <c r="RCZ78" s="61"/>
      <c r="RDA78" s="61"/>
      <c r="RDB78" s="61"/>
      <c r="RDC78" s="61"/>
      <c r="RDD78" s="61"/>
      <c r="RDE78" s="61"/>
      <c r="RDF78" s="61"/>
      <c r="RDG78" s="61"/>
      <c r="RDH78" s="61"/>
      <c r="RDI78" s="61"/>
      <c r="RDJ78" s="61"/>
      <c r="RDK78" s="61"/>
      <c r="RDL78" s="61"/>
      <c r="RDM78" s="61"/>
      <c r="RDN78" s="61"/>
      <c r="RDO78" s="61"/>
      <c r="RDP78" s="61"/>
      <c r="RDQ78" s="61"/>
      <c r="RDR78" s="61"/>
      <c r="RDS78" s="61"/>
      <c r="RDT78" s="61"/>
      <c r="RDU78" s="61"/>
      <c r="RDV78" s="61"/>
      <c r="RDW78" s="61"/>
      <c r="RDX78" s="61"/>
      <c r="RDY78" s="61"/>
      <c r="RDZ78" s="61"/>
      <c r="REA78" s="61"/>
      <c r="REB78" s="61"/>
      <c r="REC78" s="61"/>
      <c r="RED78" s="61"/>
      <c r="REE78" s="61"/>
      <c r="REF78" s="61"/>
      <c r="REG78" s="61"/>
      <c r="REH78" s="61"/>
      <c r="REI78" s="61"/>
      <c r="REJ78" s="61"/>
      <c r="REK78" s="61"/>
      <c r="REL78" s="61"/>
      <c r="REM78" s="61"/>
      <c r="REN78" s="61"/>
      <c r="REO78" s="61"/>
      <c r="REP78" s="61"/>
      <c r="REQ78" s="61"/>
      <c r="RER78" s="61"/>
      <c r="RES78" s="61"/>
      <c r="RET78" s="61"/>
      <c r="REU78" s="61"/>
      <c r="REV78" s="61"/>
      <c r="REW78" s="61"/>
      <c r="REX78" s="61"/>
      <c r="REY78" s="61"/>
      <c r="REZ78" s="61"/>
      <c r="RFA78" s="61"/>
      <c r="RFB78" s="61"/>
      <c r="RFC78" s="61"/>
      <c r="RFD78" s="61"/>
      <c r="RFE78" s="61"/>
      <c r="RFF78" s="61"/>
      <c r="RFG78" s="61"/>
      <c r="RFH78" s="61"/>
      <c r="RFI78" s="61"/>
      <c r="RFJ78" s="61"/>
      <c r="RFK78" s="61"/>
      <c r="RFL78" s="61"/>
      <c r="RFM78" s="61"/>
      <c r="RFN78" s="61"/>
      <c r="RFO78" s="61"/>
      <c r="RFP78" s="61"/>
      <c r="RFQ78" s="61"/>
      <c r="RFR78" s="61"/>
      <c r="RFS78" s="61"/>
      <c r="RFT78" s="61"/>
      <c r="RFU78" s="61"/>
      <c r="RFV78" s="61"/>
      <c r="RFW78" s="61"/>
      <c r="RFX78" s="61"/>
      <c r="RFY78" s="61"/>
      <c r="RFZ78" s="61"/>
      <c r="RGA78" s="61"/>
      <c r="RGB78" s="61"/>
      <c r="RGC78" s="61"/>
      <c r="RGD78" s="61"/>
      <c r="RGE78" s="61"/>
      <c r="RGF78" s="61"/>
      <c r="RGG78" s="61"/>
      <c r="RGH78" s="61"/>
      <c r="RGI78" s="61"/>
      <c r="RGJ78" s="61"/>
      <c r="RGK78" s="61"/>
      <c r="RGL78" s="61"/>
      <c r="RGM78" s="61"/>
      <c r="RGN78" s="61"/>
      <c r="RGO78" s="61"/>
      <c r="RGP78" s="61"/>
      <c r="RGQ78" s="61"/>
      <c r="RGR78" s="61"/>
      <c r="RGS78" s="61"/>
      <c r="RGT78" s="61"/>
      <c r="RGU78" s="61"/>
      <c r="RGV78" s="61"/>
      <c r="RGW78" s="61"/>
      <c r="RGX78" s="61"/>
      <c r="RGY78" s="61"/>
      <c r="RGZ78" s="61"/>
      <c r="RHA78" s="61"/>
      <c r="RHB78" s="61"/>
      <c r="RHC78" s="61"/>
      <c r="RHD78" s="61"/>
      <c r="RHE78" s="61"/>
      <c r="RHF78" s="61"/>
      <c r="RHG78" s="61"/>
      <c r="RHH78" s="61"/>
      <c r="RHI78" s="61"/>
      <c r="RHJ78" s="61"/>
      <c r="RHK78" s="61"/>
      <c r="RHL78" s="61"/>
      <c r="RHM78" s="61"/>
      <c r="RHN78" s="61"/>
      <c r="RHO78" s="61"/>
      <c r="RHP78" s="61"/>
      <c r="RHQ78" s="61"/>
      <c r="RHR78" s="61"/>
      <c r="RHS78" s="61"/>
      <c r="RHT78" s="61"/>
      <c r="RHU78" s="61"/>
      <c r="RHV78" s="61"/>
      <c r="RHW78" s="61"/>
      <c r="RHX78" s="61"/>
      <c r="RHY78" s="61"/>
      <c r="RHZ78" s="61"/>
      <c r="RIA78" s="61"/>
      <c r="RIB78" s="61"/>
      <c r="RIC78" s="61"/>
      <c r="RID78" s="61"/>
      <c r="RIE78" s="61"/>
      <c r="RIF78" s="61"/>
      <c r="RIG78" s="61"/>
      <c r="RIH78" s="61"/>
      <c r="RII78" s="61"/>
      <c r="RIJ78" s="61"/>
      <c r="RIK78" s="61"/>
      <c r="RIL78" s="61"/>
      <c r="RIM78" s="61"/>
      <c r="RIN78" s="61"/>
      <c r="RIO78" s="61"/>
      <c r="RIP78" s="61"/>
      <c r="RIQ78" s="61"/>
      <c r="RIR78" s="61"/>
      <c r="RIS78" s="61"/>
      <c r="RIT78" s="61"/>
      <c r="RIU78" s="61"/>
      <c r="RIV78" s="61"/>
      <c r="RIW78" s="61"/>
      <c r="RIX78" s="61"/>
      <c r="RIY78" s="61"/>
      <c r="RIZ78" s="61"/>
      <c r="RJA78" s="61"/>
      <c r="RJB78" s="61"/>
      <c r="RJC78" s="61"/>
      <c r="RJD78" s="61"/>
      <c r="RJE78" s="61"/>
      <c r="RJF78" s="61"/>
      <c r="RJG78" s="61"/>
      <c r="RJH78" s="61"/>
      <c r="RJI78" s="61"/>
      <c r="RJJ78" s="61"/>
      <c r="RJK78" s="61"/>
      <c r="RJL78" s="61"/>
      <c r="RJM78" s="61"/>
      <c r="RJN78" s="61"/>
      <c r="RJO78" s="61"/>
      <c r="RJP78" s="61"/>
      <c r="RJQ78" s="61"/>
      <c r="RJR78" s="61"/>
      <c r="RJS78" s="61"/>
      <c r="RJT78" s="61"/>
      <c r="RJU78" s="61"/>
      <c r="RJV78" s="61"/>
      <c r="RJW78" s="61"/>
      <c r="RJX78" s="61"/>
      <c r="RJY78" s="61"/>
      <c r="RJZ78" s="61"/>
      <c r="RKA78" s="61"/>
      <c r="RKB78" s="61"/>
      <c r="RKC78" s="61"/>
      <c r="RKD78" s="61"/>
      <c r="RKE78" s="61"/>
      <c r="RKF78" s="61"/>
      <c r="RKG78" s="61"/>
      <c r="RKH78" s="61"/>
      <c r="RKI78" s="61"/>
      <c r="RKJ78" s="61"/>
      <c r="RKK78" s="61"/>
      <c r="RKL78" s="61"/>
      <c r="RKM78" s="61"/>
      <c r="RKN78" s="61"/>
      <c r="RKO78" s="61"/>
      <c r="RKP78" s="61"/>
      <c r="RKQ78" s="61"/>
      <c r="RKR78" s="61"/>
      <c r="RKS78" s="61"/>
      <c r="RKT78" s="61"/>
      <c r="RKU78" s="61"/>
      <c r="RKV78" s="61"/>
      <c r="RKW78" s="61"/>
      <c r="RKX78" s="61"/>
      <c r="RKY78" s="61"/>
      <c r="RKZ78" s="61"/>
      <c r="RLA78" s="61"/>
      <c r="RLB78" s="61"/>
      <c r="RLC78" s="61"/>
      <c r="RLD78" s="61"/>
      <c r="RLE78" s="61"/>
      <c r="RLF78" s="61"/>
      <c r="RLG78" s="61"/>
      <c r="RLH78" s="61"/>
      <c r="RLI78" s="61"/>
      <c r="RLJ78" s="61"/>
      <c r="RLK78" s="61"/>
      <c r="RLL78" s="61"/>
      <c r="RLM78" s="61"/>
      <c r="RLN78" s="61"/>
      <c r="RLO78" s="61"/>
      <c r="RLP78" s="61"/>
      <c r="RLQ78" s="61"/>
      <c r="RLR78" s="61"/>
      <c r="RLS78" s="61"/>
      <c r="RLT78" s="61"/>
      <c r="RLU78" s="61"/>
      <c r="RLV78" s="61"/>
      <c r="RLW78" s="61"/>
      <c r="RLX78" s="61"/>
      <c r="RLY78" s="61"/>
      <c r="RLZ78" s="61"/>
      <c r="RMA78" s="61"/>
      <c r="RMB78" s="61"/>
      <c r="RMC78" s="61"/>
      <c r="RMD78" s="61"/>
      <c r="RME78" s="61"/>
      <c r="RMF78" s="61"/>
      <c r="RMG78" s="61"/>
      <c r="RMH78" s="61"/>
      <c r="RMI78" s="61"/>
      <c r="RMJ78" s="61"/>
      <c r="RMK78" s="61"/>
      <c r="RML78" s="61"/>
      <c r="RMM78" s="61"/>
      <c r="RMN78" s="61"/>
      <c r="RMO78" s="61"/>
      <c r="RMP78" s="61"/>
      <c r="RMQ78" s="61"/>
      <c r="RMR78" s="61"/>
      <c r="RMS78" s="61"/>
      <c r="RMT78" s="61"/>
      <c r="RMU78" s="61"/>
      <c r="RMV78" s="61"/>
      <c r="RMW78" s="61"/>
      <c r="RMX78" s="61"/>
      <c r="RMY78" s="61"/>
      <c r="RMZ78" s="61"/>
      <c r="RNA78" s="61"/>
      <c r="RNB78" s="61"/>
      <c r="RNC78" s="61"/>
      <c r="RND78" s="61"/>
      <c r="RNE78" s="61"/>
      <c r="RNF78" s="61"/>
      <c r="RNG78" s="61"/>
      <c r="RNH78" s="61"/>
      <c r="RNI78" s="61"/>
      <c r="RNJ78" s="61"/>
      <c r="RNK78" s="61"/>
      <c r="RNL78" s="61"/>
      <c r="RNM78" s="61"/>
      <c r="RNN78" s="61"/>
      <c r="RNO78" s="61"/>
      <c r="RNP78" s="61"/>
      <c r="RNQ78" s="61"/>
      <c r="RNR78" s="61"/>
      <c r="RNS78" s="61"/>
      <c r="RNT78" s="61"/>
      <c r="RNU78" s="61"/>
      <c r="RNV78" s="61"/>
      <c r="RNW78" s="61"/>
      <c r="RNX78" s="61"/>
      <c r="RNY78" s="61"/>
      <c r="RNZ78" s="61"/>
      <c r="ROA78" s="61"/>
      <c r="ROB78" s="61"/>
      <c r="ROC78" s="61"/>
      <c r="ROD78" s="61"/>
      <c r="ROE78" s="61"/>
      <c r="ROF78" s="61"/>
      <c r="ROG78" s="61"/>
      <c r="ROH78" s="61"/>
      <c r="ROI78" s="61"/>
      <c r="ROJ78" s="61"/>
      <c r="ROK78" s="61"/>
      <c r="ROL78" s="61"/>
      <c r="ROM78" s="61"/>
      <c r="RON78" s="61"/>
      <c r="ROO78" s="61"/>
      <c r="ROP78" s="61"/>
      <c r="ROQ78" s="61"/>
      <c r="ROR78" s="61"/>
      <c r="ROS78" s="61"/>
      <c r="ROT78" s="61"/>
      <c r="ROU78" s="61"/>
      <c r="ROV78" s="61"/>
      <c r="ROW78" s="61"/>
      <c r="ROX78" s="61"/>
      <c r="ROY78" s="61"/>
      <c r="ROZ78" s="61"/>
      <c r="RPA78" s="61"/>
      <c r="RPB78" s="61"/>
      <c r="RPC78" s="61"/>
      <c r="RPD78" s="61"/>
      <c r="RPE78" s="61"/>
      <c r="RPF78" s="61"/>
      <c r="RPG78" s="61"/>
      <c r="RPH78" s="61"/>
      <c r="RPI78" s="61"/>
      <c r="RPJ78" s="61"/>
      <c r="RPK78" s="61"/>
      <c r="RPL78" s="61"/>
      <c r="RPM78" s="61"/>
      <c r="RPN78" s="61"/>
      <c r="RPO78" s="61"/>
      <c r="RPP78" s="61"/>
      <c r="RPQ78" s="61"/>
      <c r="RPR78" s="61"/>
      <c r="RPS78" s="61"/>
      <c r="RPT78" s="61"/>
      <c r="RPU78" s="61"/>
      <c r="RPV78" s="61"/>
      <c r="RPW78" s="61"/>
      <c r="RPX78" s="61"/>
      <c r="RPY78" s="61"/>
      <c r="RPZ78" s="61"/>
      <c r="RQA78" s="61"/>
      <c r="RQB78" s="61"/>
      <c r="RQC78" s="61"/>
      <c r="RQD78" s="61"/>
      <c r="RQE78" s="61"/>
      <c r="RQF78" s="61"/>
      <c r="RQG78" s="61"/>
      <c r="RQH78" s="61"/>
      <c r="RQI78" s="61"/>
      <c r="RQJ78" s="61"/>
      <c r="RQK78" s="61"/>
      <c r="RQL78" s="61"/>
      <c r="RQM78" s="61"/>
      <c r="RQN78" s="61"/>
      <c r="RQO78" s="61"/>
      <c r="RQP78" s="61"/>
      <c r="RQQ78" s="61"/>
      <c r="RQR78" s="61"/>
      <c r="RQS78" s="61"/>
      <c r="RQT78" s="61"/>
      <c r="RQU78" s="61"/>
      <c r="RQV78" s="61"/>
      <c r="RQW78" s="61"/>
      <c r="RQX78" s="61"/>
      <c r="RQY78" s="61"/>
      <c r="RQZ78" s="61"/>
      <c r="RRA78" s="61"/>
      <c r="RRB78" s="61"/>
      <c r="RRC78" s="61"/>
      <c r="RRD78" s="61"/>
      <c r="RRE78" s="61"/>
      <c r="RRF78" s="61"/>
      <c r="RRG78" s="61"/>
      <c r="RRH78" s="61"/>
      <c r="RRI78" s="61"/>
      <c r="RRJ78" s="61"/>
      <c r="RRK78" s="61"/>
      <c r="RRL78" s="61"/>
      <c r="RRM78" s="61"/>
      <c r="RRN78" s="61"/>
      <c r="RRO78" s="61"/>
      <c r="RRP78" s="61"/>
      <c r="RRQ78" s="61"/>
      <c r="RRR78" s="61"/>
      <c r="RRS78" s="61"/>
      <c r="RRT78" s="61"/>
      <c r="RRU78" s="61"/>
      <c r="RRV78" s="61"/>
      <c r="RRW78" s="61"/>
      <c r="RRX78" s="61"/>
      <c r="RRY78" s="61"/>
      <c r="RRZ78" s="61"/>
      <c r="RSA78" s="61"/>
      <c r="RSB78" s="61"/>
      <c r="RSC78" s="61"/>
      <c r="RSD78" s="61"/>
      <c r="RSE78" s="61"/>
      <c r="RSF78" s="61"/>
      <c r="RSG78" s="61"/>
      <c r="RSH78" s="61"/>
      <c r="RSI78" s="61"/>
      <c r="RSJ78" s="61"/>
      <c r="RSK78" s="61"/>
      <c r="RSL78" s="61"/>
      <c r="RSM78" s="61"/>
      <c r="RSN78" s="61"/>
      <c r="RSO78" s="61"/>
      <c r="RSP78" s="61"/>
      <c r="RSQ78" s="61"/>
      <c r="RSR78" s="61"/>
      <c r="RSS78" s="61"/>
      <c r="RST78" s="61"/>
      <c r="RSU78" s="61"/>
      <c r="RSV78" s="61"/>
      <c r="RSW78" s="61"/>
      <c r="RSX78" s="61"/>
      <c r="RSY78" s="61"/>
      <c r="RSZ78" s="61"/>
      <c r="RTA78" s="61"/>
      <c r="RTB78" s="61"/>
      <c r="RTC78" s="61"/>
      <c r="RTD78" s="61"/>
      <c r="RTE78" s="61"/>
      <c r="RTF78" s="61"/>
      <c r="RTG78" s="61"/>
      <c r="RTH78" s="61"/>
      <c r="RTI78" s="61"/>
      <c r="RTJ78" s="61"/>
      <c r="RTK78" s="61"/>
      <c r="RTL78" s="61"/>
      <c r="RTM78" s="61"/>
      <c r="RTN78" s="61"/>
      <c r="RTO78" s="61"/>
      <c r="RTP78" s="61"/>
      <c r="RTQ78" s="61"/>
      <c r="RTR78" s="61"/>
      <c r="RTS78" s="61"/>
      <c r="RTT78" s="61"/>
      <c r="RTU78" s="61"/>
      <c r="RTV78" s="61"/>
      <c r="RTW78" s="61"/>
      <c r="RTX78" s="61"/>
      <c r="RTY78" s="61"/>
      <c r="RTZ78" s="61"/>
      <c r="RUA78" s="61"/>
      <c r="RUB78" s="61"/>
      <c r="RUC78" s="61"/>
      <c r="RUD78" s="61"/>
      <c r="RUE78" s="61"/>
      <c r="RUF78" s="61"/>
      <c r="RUG78" s="61"/>
      <c r="RUH78" s="61"/>
      <c r="RUI78" s="61"/>
      <c r="RUJ78" s="61"/>
      <c r="RUK78" s="61"/>
      <c r="RUL78" s="61"/>
      <c r="RUM78" s="61"/>
      <c r="RUN78" s="61"/>
      <c r="RUO78" s="61"/>
      <c r="RUP78" s="61"/>
      <c r="RUQ78" s="61"/>
      <c r="RUR78" s="61"/>
      <c r="RUS78" s="61"/>
      <c r="RUT78" s="61"/>
      <c r="RUU78" s="61"/>
      <c r="RUV78" s="61"/>
      <c r="RUW78" s="61"/>
      <c r="RUX78" s="61"/>
      <c r="RUY78" s="61"/>
      <c r="RUZ78" s="61"/>
      <c r="RVA78" s="61"/>
      <c r="RVB78" s="61"/>
      <c r="RVC78" s="61"/>
      <c r="RVD78" s="61"/>
      <c r="RVE78" s="61"/>
      <c r="RVF78" s="61"/>
      <c r="RVG78" s="61"/>
      <c r="RVH78" s="61"/>
      <c r="RVI78" s="61"/>
      <c r="RVJ78" s="61"/>
      <c r="RVK78" s="61"/>
      <c r="RVL78" s="61"/>
      <c r="RVM78" s="61"/>
      <c r="RVN78" s="61"/>
      <c r="RVO78" s="61"/>
      <c r="RVP78" s="61"/>
      <c r="RVQ78" s="61"/>
      <c r="RVR78" s="61"/>
      <c r="RVS78" s="61"/>
      <c r="RVT78" s="61"/>
      <c r="RVU78" s="61"/>
      <c r="RVV78" s="61"/>
      <c r="RVW78" s="61"/>
      <c r="RVX78" s="61"/>
      <c r="RVY78" s="61"/>
      <c r="RVZ78" s="61"/>
      <c r="RWA78" s="61"/>
      <c r="RWB78" s="61"/>
      <c r="RWC78" s="61"/>
      <c r="RWD78" s="61"/>
      <c r="RWE78" s="61"/>
      <c r="RWF78" s="61"/>
      <c r="RWG78" s="61"/>
      <c r="RWH78" s="61"/>
      <c r="RWI78" s="61"/>
      <c r="RWJ78" s="61"/>
      <c r="RWK78" s="61"/>
      <c r="RWL78" s="61"/>
      <c r="RWM78" s="61"/>
      <c r="RWN78" s="61"/>
      <c r="RWO78" s="61"/>
      <c r="RWP78" s="61"/>
      <c r="RWQ78" s="61"/>
      <c r="RWR78" s="61"/>
      <c r="RWS78" s="61"/>
      <c r="RWT78" s="61"/>
      <c r="RWU78" s="61"/>
      <c r="RWV78" s="61"/>
      <c r="RWW78" s="61"/>
      <c r="RWX78" s="61"/>
      <c r="RWY78" s="61"/>
      <c r="RWZ78" s="61"/>
      <c r="RXA78" s="61"/>
      <c r="RXB78" s="61"/>
      <c r="RXC78" s="61"/>
      <c r="RXD78" s="61"/>
      <c r="RXE78" s="61"/>
      <c r="RXF78" s="61"/>
      <c r="RXG78" s="61"/>
      <c r="RXH78" s="61"/>
      <c r="RXI78" s="61"/>
      <c r="RXJ78" s="61"/>
      <c r="RXK78" s="61"/>
      <c r="RXL78" s="61"/>
      <c r="RXM78" s="61"/>
      <c r="RXN78" s="61"/>
      <c r="RXO78" s="61"/>
      <c r="RXP78" s="61"/>
      <c r="RXQ78" s="61"/>
      <c r="RXR78" s="61"/>
      <c r="RXS78" s="61"/>
      <c r="RXT78" s="61"/>
      <c r="RXU78" s="61"/>
      <c r="RXV78" s="61"/>
      <c r="RXW78" s="61"/>
      <c r="RXX78" s="61"/>
      <c r="RXY78" s="61"/>
      <c r="RXZ78" s="61"/>
      <c r="RYA78" s="61"/>
      <c r="RYB78" s="61"/>
      <c r="RYC78" s="61"/>
      <c r="RYD78" s="61"/>
      <c r="RYE78" s="61"/>
      <c r="RYF78" s="61"/>
      <c r="RYG78" s="61"/>
      <c r="RYH78" s="61"/>
      <c r="RYI78" s="61"/>
      <c r="RYJ78" s="61"/>
      <c r="RYK78" s="61"/>
      <c r="RYL78" s="61"/>
      <c r="RYM78" s="61"/>
      <c r="RYN78" s="61"/>
      <c r="RYO78" s="61"/>
      <c r="RYP78" s="61"/>
      <c r="RYQ78" s="61"/>
      <c r="RYR78" s="61"/>
      <c r="RYS78" s="61"/>
      <c r="RYT78" s="61"/>
      <c r="RYU78" s="61"/>
      <c r="RYV78" s="61"/>
      <c r="RYW78" s="61"/>
      <c r="RYX78" s="61"/>
      <c r="RYY78" s="61"/>
      <c r="RYZ78" s="61"/>
      <c r="RZA78" s="61"/>
      <c r="RZB78" s="61"/>
      <c r="RZC78" s="61"/>
      <c r="RZD78" s="61"/>
      <c r="RZE78" s="61"/>
      <c r="RZF78" s="61"/>
      <c r="RZG78" s="61"/>
      <c r="RZH78" s="61"/>
      <c r="RZI78" s="61"/>
      <c r="RZJ78" s="61"/>
      <c r="RZK78" s="61"/>
      <c r="RZL78" s="61"/>
      <c r="RZM78" s="61"/>
      <c r="RZN78" s="61"/>
      <c r="RZO78" s="61"/>
      <c r="RZP78" s="61"/>
      <c r="RZQ78" s="61"/>
      <c r="RZR78" s="61"/>
      <c r="RZS78" s="61"/>
      <c r="RZT78" s="61"/>
      <c r="RZU78" s="61"/>
      <c r="RZV78" s="61"/>
      <c r="RZW78" s="61"/>
      <c r="RZX78" s="61"/>
      <c r="RZY78" s="61"/>
      <c r="RZZ78" s="61"/>
      <c r="SAA78" s="61"/>
      <c r="SAB78" s="61"/>
      <c r="SAC78" s="61"/>
      <c r="SAD78" s="61"/>
      <c r="SAE78" s="61"/>
      <c r="SAF78" s="61"/>
      <c r="SAG78" s="61"/>
      <c r="SAH78" s="61"/>
      <c r="SAI78" s="61"/>
      <c r="SAJ78" s="61"/>
      <c r="SAK78" s="61"/>
      <c r="SAL78" s="61"/>
      <c r="SAM78" s="61"/>
      <c r="SAN78" s="61"/>
      <c r="SAO78" s="61"/>
      <c r="SAP78" s="61"/>
      <c r="SAQ78" s="61"/>
      <c r="SAR78" s="61"/>
      <c r="SAS78" s="61"/>
      <c r="SAT78" s="61"/>
      <c r="SAU78" s="61"/>
      <c r="SAV78" s="61"/>
      <c r="SAW78" s="61"/>
      <c r="SAX78" s="61"/>
      <c r="SAY78" s="61"/>
      <c r="SAZ78" s="61"/>
      <c r="SBA78" s="61"/>
      <c r="SBB78" s="61"/>
      <c r="SBC78" s="61"/>
      <c r="SBD78" s="61"/>
      <c r="SBE78" s="61"/>
      <c r="SBF78" s="61"/>
      <c r="SBG78" s="61"/>
      <c r="SBH78" s="61"/>
      <c r="SBI78" s="61"/>
      <c r="SBJ78" s="61"/>
      <c r="SBK78" s="61"/>
      <c r="SBL78" s="61"/>
      <c r="SBM78" s="61"/>
      <c r="SBN78" s="61"/>
      <c r="SBO78" s="61"/>
      <c r="SBP78" s="61"/>
      <c r="SBQ78" s="61"/>
      <c r="SBR78" s="61"/>
      <c r="SBS78" s="61"/>
      <c r="SBT78" s="61"/>
      <c r="SBU78" s="61"/>
      <c r="SBV78" s="61"/>
      <c r="SBW78" s="61"/>
      <c r="SBX78" s="61"/>
      <c r="SBY78" s="61"/>
      <c r="SBZ78" s="61"/>
      <c r="SCA78" s="61"/>
      <c r="SCB78" s="61"/>
      <c r="SCC78" s="61"/>
      <c r="SCD78" s="61"/>
      <c r="SCE78" s="61"/>
      <c r="SCF78" s="61"/>
      <c r="SCG78" s="61"/>
      <c r="SCH78" s="61"/>
      <c r="SCI78" s="61"/>
      <c r="SCJ78" s="61"/>
      <c r="SCK78" s="61"/>
      <c r="SCL78" s="61"/>
      <c r="SCM78" s="61"/>
      <c r="SCN78" s="61"/>
      <c r="SCO78" s="61"/>
      <c r="SCP78" s="61"/>
      <c r="SCQ78" s="61"/>
      <c r="SCR78" s="61"/>
      <c r="SCS78" s="61"/>
      <c r="SCT78" s="61"/>
      <c r="SCU78" s="61"/>
      <c r="SCV78" s="61"/>
      <c r="SCW78" s="61"/>
      <c r="SCX78" s="61"/>
      <c r="SCY78" s="61"/>
      <c r="SCZ78" s="61"/>
      <c r="SDA78" s="61"/>
      <c r="SDB78" s="61"/>
      <c r="SDC78" s="61"/>
      <c r="SDD78" s="61"/>
      <c r="SDE78" s="61"/>
      <c r="SDF78" s="61"/>
      <c r="SDG78" s="61"/>
      <c r="SDH78" s="61"/>
      <c r="SDI78" s="61"/>
      <c r="SDJ78" s="61"/>
      <c r="SDK78" s="61"/>
      <c r="SDL78" s="61"/>
      <c r="SDM78" s="61"/>
      <c r="SDN78" s="61"/>
      <c r="SDO78" s="61"/>
      <c r="SDP78" s="61"/>
      <c r="SDQ78" s="61"/>
      <c r="SDR78" s="61"/>
      <c r="SDS78" s="61"/>
      <c r="SDT78" s="61"/>
      <c r="SDU78" s="61"/>
      <c r="SDV78" s="61"/>
      <c r="SDW78" s="61"/>
      <c r="SDX78" s="61"/>
      <c r="SDY78" s="61"/>
      <c r="SDZ78" s="61"/>
      <c r="SEA78" s="61"/>
      <c r="SEB78" s="61"/>
      <c r="SEC78" s="61"/>
      <c r="SED78" s="61"/>
      <c r="SEE78" s="61"/>
      <c r="SEF78" s="61"/>
      <c r="SEG78" s="61"/>
      <c r="SEH78" s="61"/>
      <c r="SEI78" s="61"/>
      <c r="SEJ78" s="61"/>
      <c r="SEK78" s="61"/>
      <c r="SEL78" s="61"/>
      <c r="SEM78" s="61"/>
      <c r="SEN78" s="61"/>
      <c r="SEO78" s="61"/>
      <c r="SEP78" s="61"/>
      <c r="SEQ78" s="61"/>
      <c r="SER78" s="61"/>
      <c r="SES78" s="61"/>
      <c r="SET78" s="61"/>
      <c r="SEU78" s="61"/>
      <c r="SEV78" s="61"/>
      <c r="SEW78" s="61"/>
      <c r="SEX78" s="61"/>
      <c r="SEY78" s="61"/>
      <c r="SEZ78" s="61"/>
      <c r="SFA78" s="61"/>
      <c r="SFB78" s="61"/>
      <c r="SFC78" s="61"/>
      <c r="SFD78" s="61"/>
      <c r="SFE78" s="61"/>
      <c r="SFF78" s="61"/>
      <c r="SFG78" s="61"/>
      <c r="SFH78" s="61"/>
      <c r="SFI78" s="61"/>
      <c r="SFJ78" s="61"/>
      <c r="SFK78" s="61"/>
      <c r="SFL78" s="61"/>
      <c r="SFM78" s="61"/>
      <c r="SFN78" s="61"/>
      <c r="SFO78" s="61"/>
      <c r="SFP78" s="61"/>
      <c r="SFQ78" s="61"/>
      <c r="SFR78" s="61"/>
      <c r="SFS78" s="61"/>
      <c r="SFT78" s="61"/>
      <c r="SFU78" s="61"/>
      <c r="SFV78" s="61"/>
      <c r="SFW78" s="61"/>
      <c r="SFX78" s="61"/>
      <c r="SFY78" s="61"/>
      <c r="SFZ78" s="61"/>
      <c r="SGA78" s="61"/>
      <c r="SGB78" s="61"/>
      <c r="SGC78" s="61"/>
      <c r="SGD78" s="61"/>
      <c r="SGE78" s="61"/>
      <c r="SGF78" s="61"/>
      <c r="SGG78" s="61"/>
      <c r="SGH78" s="61"/>
      <c r="SGI78" s="61"/>
      <c r="SGJ78" s="61"/>
      <c r="SGK78" s="61"/>
      <c r="SGL78" s="61"/>
      <c r="SGM78" s="61"/>
      <c r="SGN78" s="61"/>
      <c r="SGO78" s="61"/>
      <c r="SGP78" s="61"/>
      <c r="SGQ78" s="61"/>
      <c r="SGR78" s="61"/>
      <c r="SGS78" s="61"/>
      <c r="SGT78" s="61"/>
      <c r="SGU78" s="61"/>
      <c r="SGV78" s="61"/>
      <c r="SGW78" s="61"/>
      <c r="SGX78" s="61"/>
      <c r="SGY78" s="61"/>
      <c r="SGZ78" s="61"/>
      <c r="SHA78" s="61"/>
      <c r="SHB78" s="61"/>
      <c r="SHC78" s="61"/>
      <c r="SHD78" s="61"/>
      <c r="SHE78" s="61"/>
      <c r="SHF78" s="61"/>
      <c r="SHG78" s="61"/>
      <c r="SHH78" s="61"/>
      <c r="SHI78" s="61"/>
      <c r="SHJ78" s="61"/>
      <c r="SHK78" s="61"/>
      <c r="SHL78" s="61"/>
      <c r="SHM78" s="61"/>
      <c r="SHN78" s="61"/>
      <c r="SHO78" s="61"/>
      <c r="SHP78" s="61"/>
      <c r="SHQ78" s="61"/>
      <c r="SHR78" s="61"/>
      <c r="SHS78" s="61"/>
      <c r="SHT78" s="61"/>
      <c r="SHU78" s="61"/>
      <c r="SHV78" s="61"/>
      <c r="SHW78" s="61"/>
      <c r="SHX78" s="61"/>
      <c r="SHY78" s="61"/>
      <c r="SHZ78" s="61"/>
      <c r="SIA78" s="61"/>
      <c r="SIB78" s="61"/>
      <c r="SIC78" s="61"/>
      <c r="SID78" s="61"/>
      <c r="SIE78" s="61"/>
      <c r="SIF78" s="61"/>
      <c r="SIG78" s="61"/>
      <c r="SIH78" s="61"/>
      <c r="SII78" s="61"/>
      <c r="SIJ78" s="61"/>
      <c r="SIK78" s="61"/>
      <c r="SIL78" s="61"/>
      <c r="SIM78" s="61"/>
      <c r="SIN78" s="61"/>
      <c r="SIO78" s="61"/>
      <c r="SIP78" s="61"/>
      <c r="SIQ78" s="61"/>
      <c r="SIR78" s="61"/>
      <c r="SIS78" s="61"/>
      <c r="SIT78" s="61"/>
      <c r="SIU78" s="61"/>
      <c r="SIV78" s="61"/>
      <c r="SIW78" s="61"/>
      <c r="SIX78" s="61"/>
      <c r="SIY78" s="61"/>
      <c r="SIZ78" s="61"/>
      <c r="SJA78" s="61"/>
      <c r="SJB78" s="61"/>
      <c r="SJC78" s="61"/>
      <c r="SJD78" s="61"/>
      <c r="SJE78" s="61"/>
      <c r="SJF78" s="61"/>
      <c r="SJG78" s="61"/>
      <c r="SJH78" s="61"/>
      <c r="SJI78" s="61"/>
      <c r="SJJ78" s="61"/>
      <c r="SJK78" s="61"/>
      <c r="SJL78" s="61"/>
      <c r="SJM78" s="61"/>
      <c r="SJN78" s="61"/>
      <c r="SJO78" s="61"/>
      <c r="SJP78" s="61"/>
      <c r="SJQ78" s="61"/>
      <c r="SJR78" s="61"/>
      <c r="SJS78" s="61"/>
      <c r="SJT78" s="61"/>
      <c r="SJU78" s="61"/>
      <c r="SJV78" s="61"/>
      <c r="SJW78" s="61"/>
      <c r="SJX78" s="61"/>
      <c r="SJY78" s="61"/>
      <c r="SJZ78" s="61"/>
      <c r="SKA78" s="61"/>
      <c r="SKB78" s="61"/>
      <c r="SKC78" s="61"/>
      <c r="SKD78" s="61"/>
      <c r="SKE78" s="61"/>
      <c r="SKF78" s="61"/>
      <c r="SKG78" s="61"/>
      <c r="SKH78" s="61"/>
      <c r="SKI78" s="61"/>
      <c r="SKJ78" s="61"/>
      <c r="SKK78" s="61"/>
      <c r="SKL78" s="61"/>
      <c r="SKM78" s="61"/>
      <c r="SKN78" s="61"/>
      <c r="SKO78" s="61"/>
      <c r="SKP78" s="61"/>
      <c r="SKQ78" s="61"/>
      <c r="SKR78" s="61"/>
      <c r="SKS78" s="61"/>
      <c r="SKT78" s="61"/>
      <c r="SKU78" s="61"/>
      <c r="SKV78" s="61"/>
      <c r="SKW78" s="61"/>
      <c r="SKX78" s="61"/>
      <c r="SKY78" s="61"/>
      <c r="SKZ78" s="61"/>
      <c r="SLA78" s="61"/>
      <c r="SLB78" s="61"/>
      <c r="SLC78" s="61"/>
      <c r="SLD78" s="61"/>
      <c r="SLE78" s="61"/>
      <c r="SLF78" s="61"/>
      <c r="SLG78" s="61"/>
      <c r="SLH78" s="61"/>
      <c r="SLI78" s="61"/>
      <c r="SLJ78" s="61"/>
      <c r="SLK78" s="61"/>
      <c r="SLL78" s="61"/>
      <c r="SLM78" s="61"/>
      <c r="SLN78" s="61"/>
      <c r="SLO78" s="61"/>
      <c r="SLP78" s="61"/>
      <c r="SLQ78" s="61"/>
      <c r="SLR78" s="61"/>
      <c r="SLS78" s="61"/>
      <c r="SLT78" s="61"/>
      <c r="SLU78" s="61"/>
      <c r="SLV78" s="61"/>
      <c r="SLW78" s="61"/>
      <c r="SLX78" s="61"/>
      <c r="SLY78" s="61"/>
      <c r="SLZ78" s="61"/>
      <c r="SMA78" s="61"/>
      <c r="SMB78" s="61"/>
      <c r="SMC78" s="61"/>
      <c r="SMD78" s="61"/>
      <c r="SME78" s="61"/>
      <c r="SMF78" s="61"/>
      <c r="SMG78" s="61"/>
      <c r="SMH78" s="61"/>
      <c r="SMI78" s="61"/>
      <c r="SMJ78" s="61"/>
      <c r="SMK78" s="61"/>
      <c r="SML78" s="61"/>
      <c r="SMM78" s="61"/>
      <c r="SMN78" s="61"/>
      <c r="SMO78" s="61"/>
      <c r="SMP78" s="61"/>
      <c r="SMQ78" s="61"/>
      <c r="SMR78" s="61"/>
      <c r="SMS78" s="61"/>
      <c r="SMT78" s="61"/>
      <c r="SMU78" s="61"/>
      <c r="SMV78" s="61"/>
      <c r="SMW78" s="61"/>
      <c r="SMX78" s="61"/>
      <c r="SMY78" s="61"/>
      <c r="SMZ78" s="61"/>
      <c r="SNA78" s="61"/>
      <c r="SNB78" s="61"/>
      <c r="SNC78" s="61"/>
      <c r="SND78" s="61"/>
      <c r="SNE78" s="61"/>
      <c r="SNF78" s="61"/>
      <c r="SNG78" s="61"/>
      <c r="SNH78" s="61"/>
      <c r="SNI78" s="61"/>
      <c r="SNJ78" s="61"/>
      <c r="SNK78" s="61"/>
      <c r="SNL78" s="61"/>
      <c r="SNM78" s="61"/>
      <c r="SNN78" s="61"/>
      <c r="SNO78" s="61"/>
      <c r="SNP78" s="61"/>
      <c r="SNQ78" s="61"/>
      <c r="SNR78" s="61"/>
      <c r="SNS78" s="61"/>
      <c r="SNT78" s="61"/>
      <c r="SNU78" s="61"/>
      <c r="SNV78" s="61"/>
      <c r="SNW78" s="61"/>
      <c r="SNX78" s="61"/>
      <c r="SNY78" s="61"/>
      <c r="SNZ78" s="61"/>
      <c r="SOA78" s="61"/>
      <c r="SOB78" s="61"/>
      <c r="SOC78" s="61"/>
      <c r="SOD78" s="61"/>
      <c r="SOE78" s="61"/>
      <c r="SOF78" s="61"/>
      <c r="SOG78" s="61"/>
      <c r="SOH78" s="61"/>
      <c r="SOI78" s="61"/>
      <c r="SOJ78" s="61"/>
      <c r="SOK78" s="61"/>
      <c r="SOL78" s="61"/>
      <c r="SOM78" s="61"/>
      <c r="SON78" s="61"/>
      <c r="SOO78" s="61"/>
      <c r="SOP78" s="61"/>
      <c r="SOQ78" s="61"/>
      <c r="SOR78" s="61"/>
      <c r="SOS78" s="61"/>
      <c r="SOT78" s="61"/>
      <c r="SOU78" s="61"/>
      <c r="SOV78" s="61"/>
      <c r="SOW78" s="61"/>
      <c r="SOX78" s="61"/>
      <c r="SOY78" s="61"/>
      <c r="SOZ78" s="61"/>
      <c r="SPA78" s="61"/>
      <c r="SPB78" s="61"/>
      <c r="SPC78" s="61"/>
      <c r="SPD78" s="61"/>
      <c r="SPE78" s="61"/>
      <c r="SPF78" s="61"/>
      <c r="SPG78" s="61"/>
      <c r="SPH78" s="61"/>
      <c r="SPI78" s="61"/>
      <c r="SPJ78" s="61"/>
      <c r="SPK78" s="61"/>
      <c r="SPL78" s="61"/>
      <c r="SPM78" s="61"/>
      <c r="SPN78" s="61"/>
      <c r="SPO78" s="61"/>
      <c r="SPP78" s="61"/>
      <c r="SPQ78" s="61"/>
      <c r="SPR78" s="61"/>
      <c r="SPS78" s="61"/>
      <c r="SPT78" s="61"/>
      <c r="SPU78" s="61"/>
      <c r="SPV78" s="61"/>
      <c r="SPW78" s="61"/>
      <c r="SPX78" s="61"/>
      <c r="SPY78" s="61"/>
      <c r="SPZ78" s="61"/>
      <c r="SQA78" s="61"/>
      <c r="SQB78" s="61"/>
      <c r="SQC78" s="61"/>
      <c r="SQD78" s="61"/>
      <c r="SQE78" s="61"/>
      <c r="SQF78" s="61"/>
      <c r="SQG78" s="61"/>
      <c r="SQH78" s="61"/>
      <c r="SQI78" s="61"/>
      <c r="SQJ78" s="61"/>
      <c r="SQK78" s="61"/>
      <c r="SQL78" s="61"/>
      <c r="SQM78" s="61"/>
      <c r="SQN78" s="61"/>
      <c r="SQO78" s="61"/>
      <c r="SQP78" s="61"/>
      <c r="SQQ78" s="61"/>
      <c r="SQR78" s="61"/>
      <c r="SQS78" s="61"/>
      <c r="SQT78" s="61"/>
      <c r="SQU78" s="61"/>
      <c r="SQV78" s="61"/>
      <c r="SQW78" s="61"/>
      <c r="SQX78" s="61"/>
      <c r="SQY78" s="61"/>
      <c r="SQZ78" s="61"/>
      <c r="SRA78" s="61"/>
      <c r="SRB78" s="61"/>
      <c r="SRC78" s="61"/>
      <c r="SRD78" s="61"/>
      <c r="SRE78" s="61"/>
      <c r="SRF78" s="61"/>
      <c r="SRG78" s="61"/>
      <c r="SRH78" s="61"/>
      <c r="SRI78" s="61"/>
      <c r="SRJ78" s="61"/>
      <c r="SRK78" s="61"/>
      <c r="SRL78" s="61"/>
      <c r="SRM78" s="61"/>
      <c r="SRN78" s="61"/>
      <c r="SRO78" s="61"/>
      <c r="SRP78" s="61"/>
      <c r="SRQ78" s="61"/>
      <c r="SRR78" s="61"/>
      <c r="SRS78" s="61"/>
      <c r="SRT78" s="61"/>
      <c r="SRU78" s="61"/>
      <c r="SRV78" s="61"/>
      <c r="SRW78" s="61"/>
      <c r="SRX78" s="61"/>
      <c r="SRY78" s="61"/>
      <c r="SRZ78" s="61"/>
      <c r="SSA78" s="61"/>
      <c r="SSB78" s="61"/>
      <c r="SSC78" s="61"/>
      <c r="SSD78" s="61"/>
      <c r="SSE78" s="61"/>
      <c r="SSF78" s="61"/>
      <c r="SSG78" s="61"/>
      <c r="SSH78" s="61"/>
      <c r="SSI78" s="61"/>
      <c r="SSJ78" s="61"/>
      <c r="SSK78" s="61"/>
      <c r="SSL78" s="61"/>
      <c r="SSM78" s="61"/>
      <c r="SSN78" s="61"/>
      <c r="SSO78" s="61"/>
      <c r="SSP78" s="61"/>
      <c r="SSQ78" s="61"/>
      <c r="SSR78" s="61"/>
      <c r="SSS78" s="61"/>
      <c r="SST78" s="61"/>
      <c r="SSU78" s="61"/>
      <c r="SSV78" s="61"/>
      <c r="SSW78" s="61"/>
      <c r="SSX78" s="61"/>
      <c r="SSY78" s="61"/>
      <c r="SSZ78" s="61"/>
      <c r="STA78" s="61"/>
      <c r="STB78" s="61"/>
      <c r="STC78" s="61"/>
      <c r="STD78" s="61"/>
      <c r="STE78" s="61"/>
      <c r="STF78" s="61"/>
      <c r="STG78" s="61"/>
      <c r="STH78" s="61"/>
      <c r="STI78" s="61"/>
      <c r="STJ78" s="61"/>
      <c r="STK78" s="61"/>
      <c r="STL78" s="61"/>
      <c r="STM78" s="61"/>
      <c r="STN78" s="61"/>
      <c r="STO78" s="61"/>
      <c r="STP78" s="61"/>
      <c r="STQ78" s="61"/>
      <c r="STR78" s="61"/>
      <c r="STS78" s="61"/>
      <c r="STT78" s="61"/>
      <c r="STU78" s="61"/>
      <c r="STV78" s="61"/>
      <c r="STW78" s="61"/>
      <c r="STX78" s="61"/>
      <c r="STY78" s="61"/>
      <c r="STZ78" s="61"/>
      <c r="SUA78" s="61"/>
      <c r="SUB78" s="61"/>
      <c r="SUC78" s="61"/>
      <c r="SUD78" s="61"/>
      <c r="SUE78" s="61"/>
      <c r="SUF78" s="61"/>
      <c r="SUG78" s="61"/>
      <c r="SUH78" s="61"/>
      <c r="SUI78" s="61"/>
      <c r="SUJ78" s="61"/>
      <c r="SUK78" s="61"/>
      <c r="SUL78" s="61"/>
      <c r="SUM78" s="61"/>
      <c r="SUN78" s="61"/>
      <c r="SUO78" s="61"/>
      <c r="SUP78" s="61"/>
      <c r="SUQ78" s="61"/>
      <c r="SUR78" s="61"/>
      <c r="SUS78" s="61"/>
      <c r="SUT78" s="61"/>
      <c r="SUU78" s="61"/>
      <c r="SUV78" s="61"/>
      <c r="SUW78" s="61"/>
      <c r="SUX78" s="61"/>
      <c r="SUY78" s="61"/>
      <c r="SUZ78" s="61"/>
      <c r="SVA78" s="61"/>
      <c r="SVB78" s="61"/>
      <c r="SVC78" s="61"/>
      <c r="SVD78" s="61"/>
      <c r="SVE78" s="61"/>
      <c r="SVF78" s="61"/>
      <c r="SVG78" s="61"/>
      <c r="SVH78" s="61"/>
      <c r="SVI78" s="61"/>
      <c r="SVJ78" s="61"/>
      <c r="SVK78" s="61"/>
      <c r="SVL78" s="61"/>
      <c r="SVM78" s="61"/>
      <c r="SVN78" s="61"/>
      <c r="SVO78" s="61"/>
      <c r="SVP78" s="61"/>
      <c r="SVQ78" s="61"/>
      <c r="SVR78" s="61"/>
      <c r="SVS78" s="61"/>
      <c r="SVT78" s="61"/>
      <c r="SVU78" s="61"/>
      <c r="SVV78" s="61"/>
      <c r="SVW78" s="61"/>
      <c r="SVX78" s="61"/>
      <c r="SVY78" s="61"/>
      <c r="SVZ78" s="61"/>
      <c r="SWA78" s="61"/>
      <c r="SWB78" s="61"/>
      <c r="SWC78" s="61"/>
      <c r="SWD78" s="61"/>
      <c r="SWE78" s="61"/>
      <c r="SWF78" s="61"/>
      <c r="SWG78" s="61"/>
      <c r="SWH78" s="61"/>
      <c r="SWI78" s="61"/>
      <c r="SWJ78" s="61"/>
      <c r="SWK78" s="61"/>
      <c r="SWL78" s="61"/>
      <c r="SWM78" s="61"/>
      <c r="SWN78" s="61"/>
      <c r="SWO78" s="61"/>
      <c r="SWP78" s="61"/>
      <c r="SWQ78" s="61"/>
      <c r="SWR78" s="61"/>
      <c r="SWS78" s="61"/>
      <c r="SWT78" s="61"/>
      <c r="SWU78" s="61"/>
      <c r="SWV78" s="61"/>
      <c r="SWW78" s="61"/>
      <c r="SWX78" s="61"/>
      <c r="SWY78" s="61"/>
      <c r="SWZ78" s="61"/>
      <c r="SXA78" s="61"/>
      <c r="SXB78" s="61"/>
      <c r="SXC78" s="61"/>
      <c r="SXD78" s="61"/>
      <c r="SXE78" s="61"/>
      <c r="SXF78" s="61"/>
      <c r="SXG78" s="61"/>
      <c r="SXH78" s="61"/>
      <c r="SXI78" s="61"/>
      <c r="SXJ78" s="61"/>
      <c r="SXK78" s="61"/>
      <c r="SXL78" s="61"/>
      <c r="SXM78" s="61"/>
      <c r="SXN78" s="61"/>
      <c r="SXO78" s="61"/>
      <c r="SXP78" s="61"/>
      <c r="SXQ78" s="61"/>
      <c r="SXR78" s="61"/>
      <c r="SXS78" s="61"/>
      <c r="SXT78" s="61"/>
      <c r="SXU78" s="61"/>
      <c r="SXV78" s="61"/>
      <c r="SXW78" s="61"/>
      <c r="SXX78" s="61"/>
      <c r="SXY78" s="61"/>
      <c r="SXZ78" s="61"/>
      <c r="SYA78" s="61"/>
      <c r="SYB78" s="61"/>
      <c r="SYC78" s="61"/>
      <c r="SYD78" s="61"/>
      <c r="SYE78" s="61"/>
      <c r="SYF78" s="61"/>
      <c r="SYG78" s="61"/>
      <c r="SYH78" s="61"/>
      <c r="SYI78" s="61"/>
      <c r="SYJ78" s="61"/>
      <c r="SYK78" s="61"/>
      <c r="SYL78" s="61"/>
      <c r="SYM78" s="61"/>
      <c r="SYN78" s="61"/>
      <c r="SYO78" s="61"/>
      <c r="SYP78" s="61"/>
      <c r="SYQ78" s="61"/>
      <c r="SYR78" s="61"/>
      <c r="SYS78" s="61"/>
      <c r="SYT78" s="61"/>
      <c r="SYU78" s="61"/>
      <c r="SYV78" s="61"/>
      <c r="SYW78" s="61"/>
      <c r="SYX78" s="61"/>
      <c r="SYY78" s="61"/>
      <c r="SYZ78" s="61"/>
      <c r="SZA78" s="61"/>
      <c r="SZB78" s="61"/>
      <c r="SZC78" s="61"/>
      <c r="SZD78" s="61"/>
      <c r="SZE78" s="61"/>
      <c r="SZF78" s="61"/>
      <c r="SZG78" s="61"/>
      <c r="SZH78" s="61"/>
      <c r="SZI78" s="61"/>
      <c r="SZJ78" s="61"/>
      <c r="SZK78" s="61"/>
      <c r="SZL78" s="61"/>
      <c r="SZM78" s="61"/>
      <c r="SZN78" s="61"/>
      <c r="SZO78" s="61"/>
      <c r="SZP78" s="61"/>
      <c r="SZQ78" s="61"/>
      <c r="SZR78" s="61"/>
      <c r="SZS78" s="61"/>
      <c r="SZT78" s="61"/>
      <c r="SZU78" s="61"/>
      <c r="SZV78" s="61"/>
      <c r="SZW78" s="61"/>
      <c r="SZX78" s="61"/>
      <c r="SZY78" s="61"/>
      <c r="SZZ78" s="61"/>
      <c r="TAA78" s="61"/>
      <c r="TAB78" s="61"/>
      <c r="TAC78" s="61"/>
      <c r="TAD78" s="61"/>
      <c r="TAE78" s="61"/>
      <c r="TAF78" s="61"/>
      <c r="TAG78" s="61"/>
      <c r="TAH78" s="61"/>
      <c r="TAI78" s="61"/>
      <c r="TAJ78" s="61"/>
      <c r="TAK78" s="61"/>
      <c r="TAL78" s="61"/>
      <c r="TAM78" s="61"/>
      <c r="TAN78" s="61"/>
      <c r="TAO78" s="61"/>
      <c r="TAP78" s="61"/>
      <c r="TAQ78" s="61"/>
      <c r="TAR78" s="61"/>
      <c r="TAS78" s="61"/>
      <c r="TAT78" s="61"/>
      <c r="TAU78" s="61"/>
      <c r="TAV78" s="61"/>
      <c r="TAW78" s="61"/>
      <c r="TAX78" s="61"/>
      <c r="TAY78" s="61"/>
      <c r="TAZ78" s="61"/>
      <c r="TBA78" s="61"/>
      <c r="TBB78" s="61"/>
      <c r="TBC78" s="61"/>
      <c r="TBD78" s="61"/>
      <c r="TBE78" s="61"/>
      <c r="TBF78" s="61"/>
      <c r="TBG78" s="61"/>
      <c r="TBH78" s="61"/>
      <c r="TBI78" s="61"/>
      <c r="TBJ78" s="61"/>
      <c r="TBK78" s="61"/>
      <c r="TBL78" s="61"/>
      <c r="TBM78" s="61"/>
      <c r="TBN78" s="61"/>
      <c r="TBO78" s="61"/>
      <c r="TBP78" s="61"/>
      <c r="TBQ78" s="61"/>
      <c r="TBR78" s="61"/>
      <c r="TBS78" s="61"/>
      <c r="TBT78" s="61"/>
      <c r="TBU78" s="61"/>
      <c r="TBV78" s="61"/>
      <c r="TBW78" s="61"/>
      <c r="TBX78" s="61"/>
      <c r="TBY78" s="61"/>
      <c r="TBZ78" s="61"/>
      <c r="TCA78" s="61"/>
      <c r="TCB78" s="61"/>
      <c r="TCC78" s="61"/>
      <c r="TCD78" s="61"/>
      <c r="TCE78" s="61"/>
      <c r="TCF78" s="61"/>
      <c r="TCG78" s="61"/>
      <c r="TCH78" s="61"/>
      <c r="TCI78" s="61"/>
      <c r="TCJ78" s="61"/>
      <c r="TCK78" s="61"/>
      <c r="TCL78" s="61"/>
      <c r="TCM78" s="61"/>
      <c r="TCN78" s="61"/>
      <c r="TCO78" s="61"/>
      <c r="TCP78" s="61"/>
      <c r="TCQ78" s="61"/>
      <c r="TCR78" s="61"/>
      <c r="TCS78" s="61"/>
      <c r="TCT78" s="61"/>
      <c r="TCU78" s="61"/>
      <c r="TCV78" s="61"/>
      <c r="TCW78" s="61"/>
      <c r="TCX78" s="61"/>
      <c r="TCY78" s="61"/>
      <c r="TCZ78" s="61"/>
      <c r="TDA78" s="61"/>
      <c r="TDB78" s="61"/>
      <c r="TDC78" s="61"/>
      <c r="TDD78" s="61"/>
      <c r="TDE78" s="61"/>
      <c r="TDF78" s="61"/>
      <c r="TDG78" s="61"/>
      <c r="TDH78" s="61"/>
      <c r="TDI78" s="61"/>
      <c r="TDJ78" s="61"/>
      <c r="TDK78" s="61"/>
      <c r="TDL78" s="61"/>
      <c r="TDM78" s="61"/>
      <c r="TDN78" s="61"/>
      <c r="TDO78" s="61"/>
      <c r="TDP78" s="61"/>
      <c r="TDQ78" s="61"/>
      <c r="TDR78" s="61"/>
      <c r="TDS78" s="61"/>
      <c r="TDT78" s="61"/>
      <c r="TDU78" s="61"/>
      <c r="TDV78" s="61"/>
      <c r="TDW78" s="61"/>
      <c r="TDX78" s="61"/>
      <c r="TDY78" s="61"/>
      <c r="TDZ78" s="61"/>
      <c r="TEA78" s="61"/>
      <c r="TEB78" s="61"/>
      <c r="TEC78" s="61"/>
      <c r="TED78" s="61"/>
      <c r="TEE78" s="61"/>
      <c r="TEF78" s="61"/>
      <c r="TEG78" s="61"/>
      <c r="TEH78" s="61"/>
      <c r="TEI78" s="61"/>
      <c r="TEJ78" s="61"/>
      <c r="TEK78" s="61"/>
      <c r="TEL78" s="61"/>
      <c r="TEM78" s="61"/>
      <c r="TEN78" s="61"/>
      <c r="TEO78" s="61"/>
      <c r="TEP78" s="61"/>
      <c r="TEQ78" s="61"/>
      <c r="TER78" s="61"/>
      <c r="TES78" s="61"/>
      <c r="TET78" s="61"/>
      <c r="TEU78" s="61"/>
      <c r="TEV78" s="61"/>
      <c r="TEW78" s="61"/>
      <c r="TEX78" s="61"/>
      <c r="TEY78" s="61"/>
      <c r="TEZ78" s="61"/>
      <c r="TFA78" s="61"/>
      <c r="TFB78" s="61"/>
      <c r="TFC78" s="61"/>
      <c r="TFD78" s="61"/>
      <c r="TFE78" s="61"/>
      <c r="TFF78" s="61"/>
      <c r="TFG78" s="61"/>
      <c r="TFH78" s="61"/>
      <c r="TFI78" s="61"/>
      <c r="TFJ78" s="61"/>
      <c r="TFK78" s="61"/>
      <c r="TFL78" s="61"/>
      <c r="TFM78" s="61"/>
      <c r="TFN78" s="61"/>
      <c r="TFO78" s="61"/>
      <c r="TFP78" s="61"/>
      <c r="TFQ78" s="61"/>
      <c r="TFR78" s="61"/>
      <c r="TFS78" s="61"/>
      <c r="TFT78" s="61"/>
      <c r="TFU78" s="61"/>
      <c r="TFV78" s="61"/>
      <c r="TFW78" s="61"/>
      <c r="TFX78" s="61"/>
      <c r="TFY78" s="61"/>
      <c r="TFZ78" s="61"/>
      <c r="TGA78" s="61"/>
      <c r="TGB78" s="61"/>
      <c r="TGC78" s="61"/>
      <c r="TGD78" s="61"/>
      <c r="TGE78" s="61"/>
      <c r="TGF78" s="61"/>
      <c r="TGG78" s="61"/>
      <c r="TGH78" s="61"/>
      <c r="TGI78" s="61"/>
      <c r="TGJ78" s="61"/>
      <c r="TGK78" s="61"/>
      <c r="TGL78" s="61"/>
      <c r="TGM78" s="61"/>
      <c r="TGN78" s="61"/>
      <c r="TGO78" s="61"/>
      <c r="TGP78" s="61"/>
      <c r="TGQ78" s="61"/>
      <c r="TGR78" s="61"/>
      <c r="TGS78" s="61"/>
      <c r="TGT78" s="61"/>
      <c r="TGU78" s="61"/>
      <c r="TGV78" s="61"/>
      <c r="TGW78" s="61"/>
      <c r="TGX78" s="61"/>
      <c r="TGY78" s="61"/>
      <c r="TGZ78" s="61"/>
      <c r="THA78" s="61"/>
      <c r="THB78" s="61"/>
      <c r="THC78" s="61"/>
      <c r="THD78" s="61"/>
      <c r="THE78" s="61"/>
      <c r="THF78" s="61"/>
      <c r="THG78" s="61"/>
      <c r="THH78" s="61"/>
      <c r="THI78" s="61"/>
      <c r="THJ78" s="61"/>
      <c r="THK78" s="61"/>
      <c r="THL78" s="61"/>
      <c r="THM78" s="61"/>
      <c r="THN78" s="61"/>
      <c r="THO78" s="61"/>
      <c r="THP78" s="61"/>
      <c r="THQ78" s="61"/>
      <c r="THR78" s="61"/>
      <c r="THS78" s="61"/>
      <c r="THT78" s="61"/>
      <c r="THU78" s="61"/>
      <c r="THV78" s="61"/>
      <c r="THW78" s="61"/>
      <c r="THX78" s="61"/>
      <c r="THY78" s="61"/>
      <c r="THZ78" s="61"/>
      <c r="TIA78" s="61"/>
      <c r="TIB78" s="61"/>
      <c r="TIC78" s="61"/>
      <c r="TID78" s="61"/>
      <c r="TIE78" s="61"/>
      <c r="TIF78" s="61"/>
      <c r="TIG78" s="61"/>
      <c r="TIH78" s="61"/>
      <c r="TII78" s="61"/>
      <c r="TIJ78" s="61"/>
      <c r="TIK78" s="61"/>
      <c r="TIL78" s="61"/>
      <c r="TIM78" s="61"/>
      <c r="TIN78" s="61"/>
      <c r="TIO78" s="61"/>
      <c r="TIP78" s="61"/>
      <c r="TIQ78" s="61"/>
      <c r="TIR78" s="61"/>
      <c r="TIS78" s="61"/>
      <c r="TIT78" s="61"/>
      <c r="TIU78" s="61"/>
      <c r="TIV78" s="61"/>
      <c r="TIW78" s="61"/>
      <c r="TIX78" s="61"/>
      <c r="TIY78" s="61"/>
      <c r="TIZ78" s="61"/>
      <c r="TJA78" s="61"/>
      <c r="TJB78" s="61"/>
      <c r="TJC78" s="61"/>
      <c r="TJD78" s="61"/>
      <c r="TJE78" s="61"/>
      <c r="TJF78" s="61"/>
      <c r="TJG78" s="61"/>
      <c r="TJH78" s="61"/>
      <c r="TJI78" s="61"/>
      <c r="TJJ78" s="61"/>
      <c r="TJK78" s="61"/>
      <c r="TJL78" s="61"/>
      <c r="TJM78" s="61"/>
      <c r="TJN78" s="61"/>
      <c r="TJO78" s="61"/>
      <c r="TJP78" s="61"/>
      <c r="TJQ78" s="61"/>
      <c r="TJR78" s="61"/>
      <c r="TJS78" s="61"/>
      <c r="TJT78" s="61"/>
      <c r="TJU78" s="61"/>
      <c r="TJV78" s="61"/>
      <c r="TJW78" s="61"/>
      <c r="TJX78" s="61"/>
      <c r="TJY78" s="61"/>
      <c r="TJZ78" s="61"/>
      <c r="TKA78" s="61"/>
      <c r="TKB78" s="61"/>
      <c r="TKC78" s="61"/>
      <c r="TKD78" s="61"/>
      <c r="TKE78" s="61"/>
      <c r="TKF78" s="61"/>
      <c r="TKG78" s="61"/>
      <c r="TKH78" s="61"/>
      <c r="TKI78" s="61"/>
      <c r="TKJ78" s="61"/>
      <c r="TKK78" s="61"/>
      <c r="TKL78" s="61"/>
      <c r="TKM78" s="61"/>
      <c r="TKN78" s="61"/>
      <c r="TKO78" s="61"/>
      <c r="TKP78" s="61"/>
      <c r="TKQ78" s="61"/>
      <c r="TKR78" s="61"/>
      <c r="TKS78" s="61"/>
      <c r="TKT78" s="61"/>
      <c r="TKU78" s="61"/>
      <c r="TKV78" s="61"/>
      <c r="TKW78" s="61"/>
      <c r="TKX78" s="61"/>
      <c r="TKY78" s="61"/>
      <c r="TKZ78" s="61"/>
      <c r="TLA78" s="61"/>
      <c r="TLB78" s="61"/>
      <c r="TLC78" s="61"/>
      <c r="TLD78" s="61"/>
      <c r="TLE78" s="61"/>
      <c r="TLF78" s="61"/>
      <c r="TLG78" s="61"/>
      <c r="TLH78" s="61"/>
      <c r="TLI78" s="61"/>
      <c r="TLJ78" s="61"/>
      <c r="TLK78" s="61"/>
      <c r="TLL78" s="61"/>
      <c r="TLM78" s="61"/>
      <c r="TLN78" s="61"/>
      <c r="TLO78" s="61"/>
      <c r="TLP78" s="61"/>
      <c r="TLQ78" s="61"/>
      <c r="TLR78" s="61"/>
      <c r="TLS78" s="61"/>
      <c r="TLT78" s="61"/>
      <c r="TLU78" s="61"/>
      <c r="TLV78" s="61"/>
      <c r="TLW78" s="61"/>
      <c r="TLX78" s="61"/>
      <c r="TLY78" s="61"/>
      <c r="TLZ78" s="61"/>
      <c r="TMA78" s="61"/>
      <c r="TMB78" s="61"/>
      <c r="TMC78" s="61"/>
      <c r="TMD78" s="61"/>
      <c r="TME78" s="61"/>
      <c r="TMF78" s="61"/>
      <c r="TMG78" s="61"/>
      <c r="TMH78" s="61"/>
      <c r="TMI78" s="61"/>
      <c r="TMJ78" s="61"/>
      <c r="TMK78" s="61"/>
      <c r="TML78" s="61"/>
      <c r="TMM78" s="61"/>
      <c r="TMN78" s="61"/>
      <c r="TMO78" s="61"/>
      <c r="TMP78" s="61"/>
      <c r="TMQ78" s="61"/>
      <c r="TMR78" s="61"/>
      <c r="TMS78" s="61"/>
      <c r="TMT78" s="61"/>
      <c r="TMU78" s="61"/>
      <c r="TMV78" s="61"/>
      <c r="TMW78" s="61"/>
      <c r="TMX78" s="61"/>
      <c r="TMY78" s="61"/>
      <c r="TMZ78" s="61"/>
      <c r="TNA78" s="61"/>
      <c r="TNB78" s="61"/>
      <c r="TNC78" s="61"/>
      <c r="TND78" s="61"/>
      <c r="TNE78" s="61"/>
      <c r="TNF78" s="61"/>
      <c r="TNG78" s="61"/>
      <c r="TNH78" s="61"/>
      <c r="TNI78" s="61"/>
      <c r="TNJ78" s="61"/>
      <c r="TNK78" s="61"/>
      <c r="TNL78" s="61"/>
      <c r="TNM78" s="61"/>
      <c r="TNN78" s="61"/>
      <c r="TNO78" s="61"/>
      <c r="TNP78" s="61"/>
      <c r="TNQ78" s="61"/>
      <c r="TNR78" s="61"/>
      <c r="TNS78" s="61"/>
      <c r="TNT78" s="61"/>
      <c r="TNU78" s="61"/>
      <c r="TNV78" s="61"/>
      <c r="TNW78" s="61"/>
      <c r="TNX78" s="61"/>
      <c r="TNY78" s="61"/>
      <c r="TNZ78" s="61"/>
      <c r="TOA78" s="61"/>
      <c r="TOB78" s="61"/>
      <c r="TOC78" s="61"/>
      <c r="TOD78" s="61"/>
      <c r="TOE78" s="61"/>
      <c r="TOF78" s="61"/>
      <c r="TOG78" s="61"/>
      <c r="TOH78" s="61"/>
      <c r="TOI78" s="61"/>
      <c r="TOJ78" s="61"/>
      <c r="TOK78" s="61"/>
      <c r="TOL78" s="61"/>
      <c r="TOM78" s="61"/>
      <c r="TON78" s="61"/>
      <c r="TOO78" s="61"/>
      <c r="TOP78" s="61"/>
      <c r="TOQ78" s="61"/>
      <c r="TOR78" s="61"/>
      <c r="TOS78" s="61"/>
      <c r="TOT78" s="61"/>
      <c r="TOU78" s="61"/>
      <c r="TOV78" s="61"/>
      <c r="TOW78" s="61"/>
      <c r="TOX78" s="61"/>
      <c r="TOY78" s="61"/>
      <c r="TOZ78" s="61"/>
      <c r="TPA78" s="61"/>
      <c r="TPB78" s="61"/>
      <c r="TPC78" s="61"/>
      <c r="TPD78" s="61"/>
      <c r="TPE78" s="61"/>
      <c r="TPF78" s="61"/>
      <c r="TPG78" s="61"/>
      <c r="TPH78" s="61"/>
      <c r="TPI78" s="61"/>
      <c r="TPJ78" s="61"/>
      <c r="TPK78" s="61"/>
      <c r="TPL78" s="61"/>
      <c r="TPM78" s="61"/>
      <c r="TPN78" s="61"/>
      <c r="TPO78" s="61"/>
      <c r="TPP78" s="61"/>
      <c r="TPQ78" s="61"/>
      <c r="TPR78" s="61"/>
      <c r="TPS78" s="61"/>
      <c r="TPT78" s="61"/>
      <c r="TPU78" s="61"/>
      <c r="TPV78" s="61"/>
      <c r="TPW78" s="61"/>
      <c r="TPX78" s="61"/>
      <c r="TPY78" s="61"/>
      <c r="TPZ78" s="61"/>
      <c r="TQA78" s="61"/>
      <c r="TQB78" s="61"/>
      <c r="TQC78" s="61"/>
      <c r="TQD78" s="61"/>
      <c r="TQE78" s="61"/>
      <c r="TQF78" s="61"/>
      <c r="TQG78" s="61"/>
      <c r="TQH78" s="61"/>
      <c r="TQI78" s="61"/>
      <c r="TQJ78" s="61"/>
      <c r="TQK78" s="61"/>
      <c r="TQL78" s="61"/>
      <c r="TQM78" s="61"/>
      <c r="TQN78" s="61"/>
      <c r="TQO78" s="61"/>
      <c r="TQP78" s="61"/>
      <c r="TQQ78" s="61"/>
      <c r="TQR78" s="61"/>
      <c r="TQS78" s="61"/>
      <c r="TQT78" s="61"/>
      <c r="TQU78" s="61"/>
      <c r="TQV78" s="61"/>
      <c r="TQW78" s="61"/>
      <c r="TQX78" s="61"/>
      <c r="TQY78" s="61"/>
      <c r="TQZ78" s="61"/>
      <c r="TRA78" s="61"/>
      <c r="TRB78" s="61"/>
      <c r="TRC78" s="61"/>
      <c r="TRD78" s="61"/>
      <c r="TRE78" s="61"/>
      <c r="TRF78" s="61"/>
      <c r="TRG78" s="61"/>
      <c r="TRH78" s="61"/>
      <c r="TRI78" s="61"/>
      <c r="TRJ78" s="61"/>
      <c r="TRK78" s="61"/>
      <c r="TRL78" s="61"/>
      <c r="TRM78" s="61"/>
      <c r="TRN78" s="61"/>
      <c r="TRO78" s="61"/>
      <c r="TRP78" s="61"/>
      <c r="TRQ78" s="61"/>
      <c r="TRR78" s="61"/>
      <c r="TRS78" s="61"/>
      <c r="TRT78" s="61"/>
      <c r="TRU78" s="61"/>
      <c r="TRV78" s="61"/>
      <c r="TRW78" s="61"/>
      <c r="TRX78" s="61"/>
      <c r="TRY78" s="61"/>
      <c r="TRZ78" s="61"/>
      <c r="TSA78" s="61"/>
      <c r="TSB78" s="61"/>
      <c r="TSC78" s="61"/>
      <c r="TSD78" s="61"/>
      <c r="TSE78" s="61"/>
      <c r="TSF78" s="61"/>
      <c r="TSG78" s="61"/>
      <c r="TSH78" s="61"/>
      <c r="TSI78" s="61"/>
      <c r="TSJ78" s="61"/>
      <c r="TSK78" s="61"/>
      <c r="TSL78" s="61"/>
      <c r="TSM78" s="61"/>
      <c r="TSN78" s="61"/>
      <c r="TSO78" s="61"/>
      <c r="TSP78" s="61"/>
      <c r="TSQ78" s="61"/>
      <c r="TSR78" s="61"/>
      <c r="TSS78" s="61"/>
      <c r="TST78" s="61"/>
      <c r="TSU78" s="61"/>
      <c r="TSV78" s="61"/>
      <c r="TSW78" s="61"/>
      <c r="TSX78" s="61"/>
      <c r="TSY78" s="61"/>
      <c r="TSZ78" s="61"/>
      <c r="TTA78" s="61"/>
      <c r="TTB78" s="61"/>
      <c r="TTC78" s="61"/>
      <c r="TTD78" s="61"/>
      <c r="TTE78" s="61"/>
      <c r="TTF78" s="61"/>
      <c r="TTG78" s="61"/>
      <c r="TTH78" s="61"/>
      <c r="TTI78" s="61"/>
      <c r="TTJ78" s="61"/>
      <c r="TTK78" s="61"/>
      <c r="TTL78" s="61"/>
      <c r="TTM78" s="61"/>
      <c r="TTN78" s="61"/>
      <c r="TTO78" s="61"/>
      <c r="TTP78" s="61"/>
      <c r="TTQ78" s="61"/>
      <c r="TTR78" s="61"/>
      <c r="TTS78" s="61"/>
      <c r="TTT78" s="61"/>
      <c r="TTU78" s="61"/>
      <c r="TTV78" s="61"/>
      <c r="TTW78" s="61"/>
      <c r="TTX78" s="61"/>
      <c r="TTY78" s="61"/>
      <c r="TTZ78" s="61"/>
      <c r="TUA78" s="61"/>
      <c r="TUB78" s="61"/>
      <c r="TUC78" s="61"/>
      <c r="TUD78" s="61"/>
      <c r="TUE78" s="61"/>
      <c r="TUF78" s="61"/>
      <c r="TUG78" s="61"/>
      <c r="TUH78" s="61"/>
      <c r="TUI78" s="61"/>
      <c r="TUJ78" s="61"/>
      <c r="TUK78" s="61"/>
      <c r="TUL78" s="61"/>
      <c r="TUM78" s="61"/>
      <c r="TUN78" s="61"/>
      <c r="TUO78" s="61"/>
      <c r="TUP78" s="61"/>
      <c r="TUQ78" s="61"/>
      <c r="TUR78" s="61"/>
      <c r="TUS78" s="61"/>
      <c r="TUT78" s="61"/>
      <c r="TUU78" s="61"/>
      <c r="TUV78" s="61"/>
      <c r="TUW78" s="61"/>
      <c r="TUX78" s="61"/>
      <c r="TUY78" s="61"/>
      <c r="TUZ78" s="61"/>
      <c r="TVA78" s="61"/>
      <c r="TVB78" s="61"/>
      <c r="TVC78" s="61"/>
      <c r="TVD78" s="61"/>
      <c r="TVE78" s="61"/>
      <c r="TVF78" s="61"/>
      <c r="TVG78" s="61"/>
      <c r="TVH78" s="61"/>
      <c r="TVI78" s="61"/>
      <c r="TVJ78" s="61"/>
      <c r="TVK78" s="61"/>
      <c r="TVL78" s="61"/>
      <c r="TVM78" s="61"/>
      <c r="TVN78" s="61"/>
      <c r="TVO78" s="61"/>
      <c r="TVP78" s="61"/>
      <c r="TVQ78" s="61"/>
      <c r="TVR78" s="61"/>
      <c r="TVS78" s="61"/>
      <c r="TVT78" s="61"/>
      <c r="TVU78" s="61"/>
      <c r="TVV78" s="61"/>
      <c r="TVW78" s="61"/>
      <c r="TVX78" s="61"/>
      <c r="TVY78" s="61"/>
      <c r="TVZ78" s="61"/>
      <c r="TWA78" s="61"/>
      <c r="TWB78" s="61"/>
      <c r="TWC78" s="61"/>
      <c r="TWD78" s="61"/>
      <c r="TWE78" s="61"/>
      <c r="TWF78" s="61"/>
      <c r="TWG78" s="61"/>
      <c r="TWH78" s="61"/>
      <c r="TWI78" s="61"/>
      <c r="TWJ78" s="61"/>
      <c r="TWK78" s="61"/>
      <c r="TWL78" s="61"/>
      <c r="TWM78" s="61"/>
      <c r="TWN78" s="61"/>
      <c r="TWO78" s="61"/>
      <c r="TWP78" s="61"/>
      <c r="TWQ78" s="61"/>
      <c r="TWR78" s="61"/>
      <c r="TWS78" s="61"/>
      <c r="TWT78" s="61"/>
      <c r="TWU78" s="61"/>
      <c r="TWV78" s="61"/>
      <c r="TWW78" s="61"/>
      <c r="TWX78" s="61"/>
      <c r="TWY78" s="61"/>
      <c r="TWZ78" s="61"/>
      <c r="TXA78" s="61"/>
      <c r="TXB78" s="61"/>
      <c r="TXC78" s="61"/>
      <c r="TXD78" s="61"/>
      <c r="TXE78" s="61"/>
      <c r="TXF78" s="61"/>
      <c r="TXG78" s="61"/>
      <c r="TXH78" s="61"/>
      <c r="TXI78" s="61"/>
      <c r="TXJ78" s="61"/>
      <c r="TXK78" s="61"/>
      <c r="TXL78" s="61"/>
      <c r="TXM78" s="61"/>
      <c r="TXN78" s="61"/>
      <c r="TXO78" s="61"/>
      <c r="TXP78" s="61"/>
      <c r="TXQ78" s="61"/>
      <c r="TXR78" s="61"/>
      <c r="TXS78" s="61"/>
      <c r="TXT78" s="61"/>
      <c r="TXU78" s="61"/>
      <c r="TXV78" s="61"/>
      <c r="TXW78" s="61"/>
      <c r="TXX78" s="61"/>
      <c r="TXY78" s="61"/>
      <c r="TXZ78" s="61"/>
      <c r="TYA78" s="61"/>
      <c r="TYB78" s="61"/>
      <c r="TYC78" s="61"/>
      <c r="TYD78" s="61"/>
      <c r="TYE78" s="61"/>
      <c r="TYF78" s="61"/>
      <c r="TYG78" s="61"/>
      <c r="TYH78" s="61"/>
      <c r="TYI78" s="61"/>
      <c r="TYJ78" s="61"/>
      <c r="TYK78" s="61"/>
      <c r="TYL78" s="61"/>
      <c r="TYM78" s="61"/>
      <c r="TYN78" s="61"/>
      <c r="TYO78" s="61"/>
      <c r="TYP78" s="61"/>
      <c r="TYQ78" s="61"/>
      <c r="TYR78" s="61"/>
      <c r="TYS78" s="61"/>
      <c r="TYT78" s="61"/>
      <c r="TYU78" s="61"/>
      <c r="TYV78" s="61"/>
      <c r="TYW78" s="61"/>
      <c r="TYX78" s="61"/>
      <c r="TYY78" s="61"/>
      <c r="TYZ78" s="61"/>
      <c r="TZA78" s="61"/>
      <c r="TZB78" s="61"/>
      <c r="TZC78" s="61"/>
      <c r="TZD78" s="61"/>
      <c r="TZE78" s="61"/>
      <c r="TZF78" s="61"/>
      <c r="TZG78" s="61"/>
      <c r="TZH78" s="61"/>
      <c r="TZI78" s="61"/>
      <c r="TZJ78" s="61"/>
      <c r="TZK78" s="61"/>
      <c r="TZL78" s="61"/>
      <c r="TZM78" s="61"/>
      <c r="TZN78" s="61"/>
      <c r="TZO78" s="61"/>
      <c r="TZP78" s="61"/>
      <c r="TZQ78" s="61"/>
      <c r="TZR78" s="61"/>
      <c r="TZS78" s="61"/>
      <c r="TZT78" s="61"/>
      <c r="TZU78" s="61"/>
      <c r="TZV78" s="61"/>
      <c r="TZW78" s="61"/>
      <c r="TZX78" s="61"/>
      <c r="TZY78" s="61"/>
      <c r="TZZ78" s="61"/>
      <c r="UAA78" s="61"/>
      <c r="UAB78" s="61"/>
      <c r="UAC78" s="61"/>
      <c r="UAD78" s="61"/>
      <c r="UAE78" s="61"/>
      <c r="UAF78" s="61"/>
      <c r="UAG78" s="61"/>
      <c r="UAH78" s="61"/>
      <c r="UAI78" s="61"/>
      <c r="UAJ78" s="61"/>
      <c r="UAK78" s="61"/>
      <c r="UAL78" s="61"/>
      <c r="UAM78" s="61"/>
      <c r="UAN78" s="61"/>
      <c r="UAO78" s="61"/>
      <c r="UAP78" s="61"/>
      <c r="UAQ78" s="61"/>
      <c r="UAR78" s="61"/>
      <c r="UAS78" s="61"/>
      <c r="UAT78" s="61"/>
      <c r="UAU78" s="61"/>
      <c r="UAV78" s="61"/>
      <c r="UAW78" s="61"/>
      <c r="UAX78" s="61"/>
      <c r="UAY78" s="61"/>
      <c r="UAZ78" s="61"/>
      <c r="UBA78" s="61"/>
      <c r="UBB78" s="61"/>
      <c r="UBC78" s="61"/>
      <c r="UBD78" s="61"/>
      <c r="UBE78" s="61"/>
      <c r="UBF78" s="61"/>
      <c r="UBG78" s="61"/>
      <c r="UBH78" s="61"/>
      <c r="UBI78" s="61"/>
      <c r="UBJ78" s="61"/>
      <c r="UBK78" s="61"/>
      <c r="UBL78" s="61"/>
      <c r="UBM78" s="61"/>
      <c r="UBN78" s="61"/>
      <c r="UBO78" s="61"/>
      <c r="UBP78" s="61"/>
      <c r="UBQ78" s="61"/>
      <c r="UBR78" s="61"/>
      <c r="UBS78" s="61"/>
      <c r="UBT78" s="61"/>
      <c r="UBU78" s="61"/>
      <c r="UBV78" s="61"/>
      <c r="UBW78" s="61"/>
      <c r="UBX78" s="61"/>
      <c r="UBY78" s="61"/>
      <c r="UBZ78" s="61"/>
      <c r="UCA78" s="61"/>
      <c r="UCB78" s="61"/>
      <c r="UCC78" s="61"/>
      <c r="UCD78" s="61"/>
      <c r="UCE78" s="61"/>
      <c r="UCF78" s="61"/>
      <c r="UCG78" s="61"/>
      <c r="UCH78" s="61"/>
      <c r="UCI78" s="61"/>
      <c r="UCJ78" s="61"/>
      <c r="UCK78" s="61"/>
      <c r="UCL78" s="61"/>
      <c r="UCM78" s="61"/>
      <c r="UCN78" s="61"/>
      <c r="UCO78" s="61"/>
      <c r="UCP78" s="61"/>
      <c r="UCQ78" s="61"/>
      <c r="UCR78" s="61"/>
      <c r="UCS78" s="61"/>
      <c r="UCT78" s="61"/>
      <c r="UCU78" s="61"/>
      <c r="UCV78" s="61"/>
      <c r="UCW78" s="61"/>
      <c r="UCX78" s="61"/>
      <c r="UCY78" s="61"/>
      <c r="UCZ78" s="61"/>
      <c r="UDA78" s="61"/>
      <c r="UDB78" s="61"/>
      <c r="UDC78" s="61"/>
      <c r="UDD78" s="61"/>
      <c r="UDE78" s="61"/>
      <c r="UDF78" s="61"/>
      <c r="UDG78" s="61"/>
      <c r="UDH78" s="61"/>
      <c r="UDI78" s="61"/>
      <c r="UDJ78" s="61"/>
      <c r="UDK78" s="61"/>
      <c r="UDL78" s="61"/>
      <c r="UDM78" s="61"/>
      <c r="UDN78" s="61"/>
      <c r="UDO78" s="61"/>
      <c r="UDP78" s="61"/>
      <c r="UDQ78" s="61"/>
      <c r="UDR78" s="61"/>
      <c r="UDS78" s="61"/>
      <c r="UDT78" s="61"/>
      <c r="UDU78" s="61"/>
      <c r="UDV78" s="61"/>
      <c r="UDW78" s="61"/>
      <c r="UDX78" s="61"/>
      <c r="UDY78" s="61"/>
      <c r="UDZ78" s="61"/>
      <c r="UEA78" s="61"/>
      <c r="UEB78" s="61"/>
      <c r="UEC78" s="61"/>
      <c r="UED78" s="61"/>
      <c r="UEE78" s="61"/>
      <c r="UEF78" s="61"/>
      <c r="UEG78" s="61"/>
      <c r="UEH78" s="61"/>
      <c r="UEI78" s="61"/>
      <c r="UEJ78" s="61"/>
      <c r="UEK78" s="61"/>
      <c r="UEL78" s="61"/>
      <c r="UEM78" s="61"/>
      <c r="UEN78" s="61"/>
      <c r="UEO78" s="61"/>
      <c r="UEP78" s="61"/>
      <c r="UEQ78" s="61"/>
      <c r="UER78" s="61"/>
      <c r="UES78" s="61"/>
      <c r="UET78" s="61"/>
      <c r="UEU78" s="61"/>
      <c r="UEV78" s="61"/>
      <c r="UEW78" s="61"/>
      <c r="UEX78" s="61"/>
      <c r="UEY78" s="61"/>
      <c r="UEZ78" s="61"/>
      <c r="UFA78" s="61"/>
      <c r="UFB78" s="61"/>
      <c r="UFC78" s="61"/>
      <c r="UFD78" s="61"/>
      <c r="UFE78" s="61"/>
      <c r="UFF78" s="61"/>
      <c r="UFG78" s="61"/>
      <c r="UFH78" s="61"/>
      <c r="UFI78" s="61"/>
      <c r="UFJ78" s="61"/>
      <c r="UFK78" s="61"/>
      <c r="UFL78" s="61"/>
      <c r="UFM78" s="61"/>
      <c r="UFN78" s="61"/>
      <c r="UFO78" s="61"/>
      <c r="UFP78" s="61"/>
      <c r="UFQ78" s="61"/>
      <c r="UFR78" s="61"/>
      <c r="UFS78" s="61"/>
      <c r="UFT78" s="61"/>
      <c r="UFU78" s="61"/>
      <c r="UFV78" s="61"/>
      <c r="UFW78" s="61"/>
      <c r="UFX78" s="61"/>
      <c r="UFY78" s="61"/>
      <c r="UFZ78" s="61"/>
      <c r="UGA78" s="61"/>
      <c r="UGB78" s="61"/>
      <c r="UGC78" s="61"/>
      <c r="UGD78" s="61"/>
      <c r="UGE78" s="61"/>
      <c r="UGF78" s="61"/>
      <c r="UGG78" s="61"/>
      <c r="UGH78" s="61"/>
      <c r="UGI78" s="61"/>
      <c r="UGJ78" s="61"/>
      <c r="UGK78" s="61"/>
      <c r="UGL78" s="61"/>
      <c r="UGM78" s="61"/>
      <c r="UGN78" s="61"/>
      <c r="UGO78" s="61"/>
      <c r="UGP78" s="61"/>
      <c r="UGQ78" s="61"/>
      <c r="UGR78" s="61"/>
      <c r="UGS78" s="61"/>
      <c r="UGT78" s="61"/>
      <c r="UGU78" s="61"/>
      <c r="UGV78" s="61"/>
      <c r="UGW78" s="61"/>
      <c r="UGX78" s="61"/>
      <c r="UGY78" s="61"/>
      <c r="UGZ78" s="61"/>
      <c r="UHA78" s="61"/>
      <c r="UHB78" s="61"/>
      <c r="UHC78" s="61"/>
      <c r="UHD78" s="61"/>
      <c r="UHE78" s="61"/>
      <c r="UHF78" s="61"/>
      <c r="UHG78" s="61"/>
      <c r="UHH78" s="61"/>
      <c r="UHI78" s="61"/>
      <c r="UHJ78" s="61"/>
      <c r="UHK78" s="61"/>
      <c r="UHL78" s="61"/>
      <c r="UHM78" s="61"/>
      <c r="UHN78" s="61"/>
      <c r="UHO78" s="61"/>
      <c r="UHP78" s="61"/>
      <c r="UHQ78" s="61"/>
      <c r="UHR78" s="61"/>
      <c r="UHS78" s="61"/>
      <c r="UHT78" s="61"/>
      <c r="UHU78" s="61"/>
      <c r="UHV78" s="61"/>
      <c r="UHW78" s="61"/>
      <c r="UHX78" s="61"/>
      <c r="UHY78" s="61"/>
      <c r="UHZ78" s="61"/>
      <c r="UIA78" s="61"/>
      <c r="UIB78" s="61"/>
      <c r="UIC78" s="61"/>
      <c r="UID78" s="61"/>
      <c r="UIE78" s="61"/>
      <c r="UIF78" s="61"/>
      <c r="UIG78" s="61"/>
      <c r="UIH78" s="61"/>
      <c r="UII78" s="61"/>
      <c r="UIJ78" s="61"/>
      <c r="UIK78" s="61"/>
      <c r="UIL78" s="61"/>
      <c r="UIM78" s="61"/>
      <c r="UIN78" s="61"/>
      <c r="UIO78" s="61"/>
      <c r="UIP78" s="61"/>
      <c r="UIQ78" s="61"/>
      <c r="UIR78" s="61"/>
      <c r="UIS78" s="61"/>
      <c r="UIT78" s="61"/>
      <c r="UIU78" s="61"/>
      <c r="UIV78" s="61"/>
      <c r="UIW78" s="61"/>
      <c r="UIX78" s="61"/>
      <c r="UIY78" s="61"/>
      <c r="UIZ78" s="61"/>
      <c r="UJA78" s="61"/>
      <c r="UJB78" s="61"/>
      <c r="UJC78" s="61"/>
      <c r="UJD78" s="61"/>
      <c r="UJE78" s="61"/>
      <c r="UJF78" s="61"/>
      <c r="UJG78" s="61"/>
      <c r="UJH78" s="61"/>
      <c r="UJI78" s="61"/>
      <c r="UJJ78" s="61"/>
      <c r="UJK78" s="61"/>
      <c r="UJL78" s="61"/>
      <c r="UJM78" s="61"/>
      <c r="UJN78" s="61"/>
      <c r="UJO78" s="61"/>
      <c r="UJP78" s="61"/>
      <c r="UJQ78" s="61"/>
      <c r="UJR78" s="61"/>
      <c r="UJS78" s="61"/>
      <c r="UJT78" s="61"/>
      <c r="UJU78" s="61"/>
      <c r="UJV78" s="61"/>
      <c r="UJW78" s="61"/>
      <c r="UJX78" s="61"/>
      <c r="UJY78" s="61"/>
      <c r="UJZ78" s="61"/>
      <c r="UKA78" s="61"/>
      <c r="UKB78" s="61"/>
      <c r="UKC78" s="61"/>
      <c r="UKD78" s="61"/>
      <c r="UKE78" s="61"/>
      <c r="UKF78" s="61"/>
      <c r="UKG78" s="61"/>
      <c r="UKH78" s="61"/>
      <c r="UKI78" s="61"/>
      <c r="UKJ78" s="61"/>
      <c r="UKK78" s="61"/>
      <c r="UKL78" s="61"/>
      <c r="UKM78" s="61"/>
      <c r="UKN78" s="61"/>
      <c r="UKO78" s="61"/>
      <c r="UKP78" s="61"/>
      <c r="UKQ78" s="61"/>
      <c r="UKR78" s="61"/>
      <c r="UKS78" s="61"/>
      <c r="UKT78" s="61"/>
      <c r="UKU78" s="61"/>
      <c r="UKV78" s="61"/>
      <c r="UKW78" s="61"/>
      <c r="UKX78" s="61"/>
      <c r="UKY78" s="61"/>
      <c r="UKZ78" s="61"/>
      <c r="ULA78" s="61"/>
      <c r="ULB78" s="61"/>
      <c r="ULC78" s="61"/>
      <c r="ULD78" s="61"/>
      <c r="ULE78" s="61"/>
      <c r="ULF78" s="61"/>
      <c r="ULG78" s="61"/>
      <c r="ULH78" s="61"/>
      <c r="ULI78" s="61"/>
      <c r="ULJ78" s="61"/>
      <c r="ULK78" s="61"/>
      <c r="ULL78" s="61"/>
      <c r="ULM78" s="61"/>
      <c r="ULN78" s="61"/>
      <c r="ULO78" s="61"/>
      <c r="ULP78" s="61"/>
      <c r="ULQ78" s="61"/>
      <c r="ULR78" s="61"/>
      <c r="ULS78" s="61"/>
      <c r="ULT78" s="61"/>
      <c r="ULU78" s="61"/>
      <c r="ULV78" s="61"/>
      <c r="ULW78" s="61"/>
      <c r="ULX78" s="61"/>
      <c r="ULY78" s="61"/>
      <c r="ULZ78" s="61"/>
      <c r="UMA78" s="61"/>
      <c r="UMB78" s="61"/>
      <c r="UMC78" s="61"/>
      <c r="UMD78" s="61"/>
      <c r="UME78" s="61"/>
      <c r="UMF78" s="61"/>
      <c r="UMG78" s="61"/>
      <c r="UMH78" s="61"/>
      <c r="UMI78" s="61"/>
      <c r="UMJ78" s="61"/>
      <c r="UMK78" s="61"/>
      <c r="UML78" s="61"/>
      <c r="UMM78" s="61"/>
      <c r="UMN78" s="61"/>
      <c r="UMO78" s="61"/>
      <c r="UMP78" s="61"/>
      <c r="UMQ78" s="61"/>
      <c r="UMR78" s="61"/>
      <c r="UMS78" s="61"/>
      <c r="UMT78" s="61"/>
      <c r="UMU78" s="61"/>
      <c r="UMV78" s="61"/>
      <c r="UMW78" s="61"/>
      <c r="UMX78" s="61"/>
      <c r="UMY78" s="61"/>
      <c r="UMZ78" s="61"/>
      <c r="UNA78" s="61"/>
      <c r="UNB78" s="61"/>
      <c r="UNC78" s="61"/>
      <c r="UND78" s="61"/>
      <c r="UNE78" s="61"/>
      <c r="UNF78" s="61"/>
      <c r="UNG78" s="61"/>
      <c r="UNH78" s="61"/>
      <c r="UNI78" s="61"/>
      <c r="UNJ78" s="61"/>
      <c r="UNK78" s="61"/>
      <c r="UNL78" s="61"/>
      <c r="UNM78" s="61"/>
      <c r="UNN78" s="61"/>
      <c r="UNO78" s="61"/>
      <c r="UNP78" s="61"/>
      <c r="UNQ78" s="61"/>
      <c r="UNR78" s="61"/>
      <c r="UNS78" s="61"/>
      <c r="UNT78" s="61"/>
      <c r="UNU78" s="61"/>
      <c r="UNV78" s="61"/>
      <c r="UNW78" s="61"/>
      <c r="UNX78" s="61"/>
      <c r="UNY78" s="61"/>
      <c r="UNZ78" s="61"/>
      <c r="UOA78" s="61"/>
      <c r="UOB78" s="61"/>
      <c r="UOC78" s="61"/>
      <c r="UOD78" s="61"/>
      <c r="UOE78" s="61"/>
      <c r="UOF78" s="61"/>
      <c r="UOG78" s="61"/>
      <c r="UOH78" s="61"/>
      <c r="UOI78" s="61"/>
      <c r="UOJ78" s="61"/>
      <c r="UOK78" s="61"/>
      <c r="UOL78" s="61"/>
      <c r="UOM78" s="61"/>
      <c r="UON78" s="61"/>
      <c r="UOO78" s="61"/>
      <c r="UOP78" s="61"/>
      <c r="UOQ78" s="61"/>
      <c r="UOR78" s="61"/>
      <c r="UOS78" s="61"/>
      <c r="UOT78" s="61"/>
      <c r="UOU78" s="61"/>
      <c r="UOV78" s="61"/>
      <c r="UOW78" s="61"/>
      <c r="UOX78" s="61"/>
      <c r="UOY78" s="61"/>
      <c r="UOZ78" s="61"/>
      <c r="UPA78" s="61"/>
      <c r="UPB78" s="61"/>
      <c r="UPC78" s="61"/>
      <c r="UPD78" s="61"/>
      <c r="UPE78" s="61"/>
      <c r="UPF78" s="61"/>
      <c r="UPG78" s="61"/>
      <c r="UPH78" s="61"/>
      <c r="UPI78" s="61"/>
      <c r="UPJ78" s="61"/>
      <c r="UPK78" s="61"/>
      <c r="UPL78" s="61"/>
      <c r="UPM78" s="61"/>
      <c r="UPN78" s="61"/>
      <c r="UPO78" s="61"/>
      <c r="UPP78" s="61"/>
      <c r="UPQ78" s="61"/>
      <c r="UPR78" s="61"/>
      <c r="UPS78" s="61"/>
      <c r="UPT78" s="61"/>
      <c r="UPU78" s="61"/>
      <c r="UPV78" s="61"/>
      <c r="UPW78" s="61"/>
      <c r="UPX78" s="61"/>
      <c r="UPY78" s="61"/>
      <c r="UPZ78" s="61"/>
      <c r="UQA78" s="61"/>
      <c r="UQB78" s="61"/>
      <c r="UQC78" s="61"/>
      <c r="UQD78" s="61"/>
      <c r="UQE78" s="61"/>
      <c r="UQF78" s="61"/>
      <c r="UQG78" s="61"/>
      <c r="UQH78" s="61"/>
      <c r="UQI78" s="61"/>
      <c r="UQJ78" s="61"/>
      <c r="UQK78" s="61"/>
      <c r="UQL78" s="61"/>
      <c r="UQM78" s="61"/>
      <c r="UQN78" s="61"/>
      <c r="UQO78" s="61"/>
      <c r="UQP78" s="61"/>
      <c r="UQQ78" s="61"/>
      <c r="UQR78" s="61"/>
      <c r="UQS78" s="61"/>
      <c r="UQT78" s="61"/>
      <c r="UQU78" s="61"/>
      <c r="UQV78" s="61"/>
      <c r="UQW78" s="61"/>
      <c r="UQX78" s="61"/>
      <c r="UQY78" s="61"/>
      <c r="UQZ78" s="61"/>
      <c r="URA78" s="61"/>
      <c r="URB78" s="61"/>
      <c r="URC78" s="61"/>
      <c r="URD78" s="61"/>
      <c r="URE78" s="61"/>
      <c r="URF78" s="61"/>
      <c r="URG78" s="61"/>
      <c r="URH78" s="61"/>
      <c r="URI78" s="61"/>
      <c r="URJ78" s="61"/>
      <c r="URK78" s="61"/>
      <c r="URL78" s="61"/>
      <c r="URM78" s="61"/>
      <c r="URN78" s="61"/>
      <c r="URO78" s="61"/>
      <c r="URP78" s="61"/>
      <c r="URQ78" s="61"/>
      <c r="URR78" s="61"/>
      <c r="URS78" s="61"/>
      <c r="URT78" s="61"/>
      <c r="URU78" s="61"/>
      <c r="URV78" s="61"/>
      <c r="URW78" s="61"/>
      <c r="URX78" s="61"/>
      <c r="URY78" s="61"/>
      <c r="URZ78" s="61"/>
      <c r="USA78" s="61"/>
      <c r="USB78" s="61"/>
      <c r="USC78" s="61"/>
      <c r="USD78" s="61"/>
      <c r="USE78" s="61"/>
      <c r="USF78" s="61"/>
      <c r="USG78" s="61"/>
      <c r="USH78" s="61"/>
      <c r="USI78" s="61"/>
      <c r="USJ78" s="61"/>
      <c r="USK78" s="61"/>
      <c r="USL78" s="61"/>
      <c r="USM78" s="61"/>
      <c r="USN78" s="61"/>
      <c r="USO78" s="61"/>
      <c r="USP78" s="61"/>
      <c r="USQ78" s="61"/>
      <c r="USR78" s="61"/>
      <c r="USS78" s="61"/>
      <c r="UST78" s="61"/>
      <c r="USU78" s="61"/>
      <c r="USV78" s="61"/>
      <c r="USW78" s="61"/>
      <c r="USX78" s="61"/>
      <c r="USY78" s="61"/>
      <c r="USZ78" s="61"/>
      <c r="UTA78" s="61"/>
      <c r="UTB78" s="61"/>
      <c r="UTC78" s="61"/>
      <c r="UTD78" s="61"/>
      <c r="UTE78" s="61"/>
      <c r="UTF78" s="61"/>
      <c r="UTG78" s="61"/>
      <c r="UTH78" s="61"/>
      <c r="UTI78" s="61"/>
      <c r="UTJ78" s="61"/>
      <c r="UTK78" s="61"/>
      <c r="UTL78" s="61"/>
      <c r="UTM78" s="61"/>
      <c r="UTN78" s="61"/>
      <c r="UTO78" s="61"/>
      <c r="UTP78" s="61"/>
      <c r="UTQ78" s="61"/>
      <c r="UTR78" s="61"/>
      <c r="UTS78" s="61"/>
      <c r="UTT78" s="61"/>
      <c r="UTU78" s="61"/>
      <c r="UTV78" s="61"/>
      <c r="UTW78" s="61"/>
      <c r="UTX78" s="61"/>
      <c r="UTY78" s="61"/>
      <c r="UTZ78" s="61"/>
      <c r="UUA78" s="61"/>
      <c r="UUB78" s="61"/>
      <c r="UUC78" s="61"/>
      <c r="UUD78" s="61"/>
      <c r="UUE78" s="61"/>
      <c r="UUF78" s="61"/>
      <c r="UUG78" s="61"/>
      <c r="UUH78" s="61"/>
      <c r="UUI78" s="61"/>
      <c r="UUJ78" s="61"/>
      <c r="UUK78" s="61"/>
      <c r="UUL78" s="61"/>
      <c r="UUM78" s="61"/>
      <c r="UUN78" s="61"/>
      <c r="UUO78" s="61"/>
      <c r="UUP78" s="61"/>
      <c r="UUQ78" s="61"/>
      <c r="UUR78" s="61"/>
      <c r="UUS78" s="61"/>
      <c r="UUT78" s="61"/>
      <c r="UUU78" s="61"/>
      <c r="UUV78" s="61"/>
      <c r="UUW78" s="61"/>
      <c r="UUX78" s="61"/>
      <c r="UUY78" s="61"/>
      <c r="UUZ78" s="61"/>
      <c r="UVA78" s="61"/>
      <c r="UVB78" s="61"/>
      <c r="UVC78" s="61"/>
      <c r="UVD78" s="61"/>
      <c r="UVE78" s="61"/>
      <c r="UVF78" s="61"/>
      <c r="UVG78" s="61"/>
      <c r="UVH78" s="61"/>
      <c r="UVI78" s="61"/>
      <c r="UVJ78" s="61"/>
      <c r="UVK78" s="61"/>
      <c r="UVL78" s="61"/>
      <c r="UVM78" s="61"/>
      <c r="UVN78" s="61"/>
      <c r="UVO78" s="61"/>
      <c r="UVP78" s="61"/>
      <c r="UVQ78" s="61"/>
      <c r="UVR78" s="61"/>
      <c r="UVS78" s="61"/>
      <c r="UVT78" s="61"/>
      <c r="UVU78" s="61"/>
      <c r="UVV78" s="61"/>
      <c r="UVW78" s="61"/>
      <c r="UVX78" s="61"/>
      <c r="UVY78" s="61"/>
      <c r="UVZ78" s="61"/>
      <c r="UWA78" s="61"/>
      <c r="UWB78" s="61"/>
      <c r="UWC78" s="61"/>
      <c r="UWD78" s="61"/>
      <c r="UWE78" s="61"/>
      <c r="UWF78" s="61"/>
      <c r="UWG78" s="61"/>
      <c r="UWH78" s="61"/>
      <c r="UWI78" s="61"/>
      <c r="UWJ78" s="61"/>
      <c r="UWK78" s="61"/>
      <c r="UWL78" s="61"/>
      <c r="UWM78" s="61"/>
      <c r="UWN78" s="61"/>
      <c r="UWO78" s="61"/>
      <c r="UWP78" s="61"/>
      <c r="UWQ78" s="61"/>
      <c r="UWR78" s="61"/>
      <c r="UWS78" s="61"/>
      <c r="UWT78" s="61"/>
      <c r="UWU78" s="61"/>
      <c r="UWV78" s="61"/>
      <c r="UWW78" s="61"/>
      <c r="UWX78" s="61"/>
      <c r="UWY78" s="61"/>
      <c r="UWZ78" s="61"/>
      <c r="UXA78" s="61"/>
      <c r="UXB78" s="61"/>
      <c r="UXC78" s="61"/>
      <c r="UXD78" s="61"/>
      <c r="UXE78" s="61"/>
      <c r="UXF78" s="61"/>
      <c r="UXG78" s="61"/>
      <c r="UXH78" s="61"/>
      <c r="UXI78" s="61"/>
      <c r="UXJ78" s="61"/>
      <c r="UXK78" s="61"/>
      <c r="UXL78" s="61"/>
      <c r="UXM78" s="61"/>
      <c r="UXN78" s="61"/>
      <c r="UXO78" s="61"/>
      <c r="UXP78" s="61"/>
      <c r="UXQ78" s="61"/>
      <c r="UXR78" s="61"/>
      <c r="UXS78" s="61"/>
      <c r="UXT78" s="61"/>
      <c r="UXU78" s="61"/>
      <c r="UXV78" s="61"/>
      <c r="UXW78" s="61"/>
      <c r="UXX78" s="61"/>
      <c r="UXY78" s="61"/>
      <c r="UXZ78" s="61"/>
      <c r="UYA78" s="61"/>
      <c r="UYB78" s="61"/>
      <c r="UYC78" s="61"/>
      <c r="UYD78" s="61"/>
      <c r="UYE78" s="61"/>
      <c r="UYF78" s="61"/>
      <c r="UYG78" s="61"/>
      <c r="UYH78" s="61"/>
      <c r="UYI78" s="61"/>
      <c r="UYJ78" s="61"/>
      <c r="UYK78" s="61"/>
      <c r="UYL78" s="61"/>
      <c r="UYM78" s="61"/>
      <c r="UYN78" s="61"/>
      <c r="UYO78" s="61"/>
      <c r="UYP78" s="61"/>
      <c r="UYQ78" s="61"/>
      <c r="UYR78" s="61"/>
      <c r="UYS78" s="61"/>
      <c r="UYT78" s="61"/>
      <c r="UYU78" s="61"/>
      <c r="UYV78" s="61"/>
      <c r="UYW78" s="61"/>
      <c r="UYX78" s="61"/>
      <c r="UYY78" s="61"/>
      <c r="UYZ78" s="61"/>
      <c r="UZA78" s="61"/>
      <c r="UZB78" s="61"/>
      <c r="UZC78" s="61"/>
      <c r="UZD78" s="61"/>
      <c r="UZE78" s="61"/>
      <c r="UZF78" s="61"/>
      <c r="UZG78" s="61"/>
      <c r="UZH78" s="61"/>
      <c r="UZI78" s="61"/>
      <c r="UZJ78" s="61"/>
      <c r="UZK78" s="61"/>
      <c r="UZL78" s="61"/>
      <c r="UZM78" s="61"/>
      <c r="UZN78" s="61"/>
      <c r="UZO78" s="61"/>
      <c r="UZP78" s="61"/>
      <c r="UZQ78" s="61"/>
      <c r="UZR78" s="61"/>
      <c r="UZS78" s="61"/>
      <c r="UZT78" s="61"/>
      <c r="UZU78" s="61"/>
      <c r="UZV78" s="61"/>
      <c r="UZW78" s="61"/>
      <c r="UZX78" s="61"/>
      <c r="UZY78" s="61"/>
      <c r="UZZ78" s="61"/>
      <c r="VAA78" s="61"/>
      <c r="VAB78" s="61"/>
      <c r="VAC78" s="61"/>
      <c r="VAD78" s="61"/>
      <c r="VAE78" s="61"/>
      <c r="VAF78" s="61"/>
      <c r="VAG78" s="61"/>
      <c r="VAH78" s="61"/>
      <c r="VAI78" s="61"/>
      <c r="VAJ78" s="61"/>
      <c r="VAK78" s="61"/>
      <c r="VAL78" s="61"/>
      <c r="VAM78" s="61"/>
      <c r="VAN78" s="61"/>
      <c r="VAO78" s="61"/>
      <c r="VAP78" s="61"/>
      <c r="VAQ78" s="61"/>
      <c r="VAR78" s="61"/>
      <c r="VAS78" s="61"/>
      <c r="VAT78" s="61"/>
      <c r="VAU78" s="61"/>
      <c r="VAV78" s="61"/>
      <c r="VAW78" s="61"/>
      <c r="VAX78" s="61"/>
      <c r="VAY78" s="61"/>
      <c r="VAZ78" s="61"/>
      <c r="VBA78" s="61"/>
      <c r="VBB78" s="61"/>
      <c r="VBC78" s="61"/>
      <c r="VBD78" s="61"/>
      <c r="VBE78" s="61"/>
      <c r="VBF78" s="61"/>
      <c r="VBG78" s="61"/>
      <c r="VBH78" s="61"/>
      <c r="VBI78" s="61"/>
      <c r="VBJ78" s="61"/>
      <c r="VBK78" s="61"/>
      <c r="VBL78" s="61"/>
      <c r="VBM78" s="61"/>
      <c r="VBN78" s="61"/>
      <c r="VBO78" s="61"/>
      <c r="VBP78" s="61"/>
      <c r="VBQ78" s="61"/>
      <c r="VBR78" s="61"/>
      <c r="VBS78" s="61"/>
      <c r="VBT78" s="61"/>
      <c r="VBU78" s="61"/>
      <c r="VBV78" s="61"/>
      <c r="VBW78" s="61"/>
      <c r="VBX78" s="61"/>
      <c r="VBY78" s="61"/>
      <c r="VBZ78" s="61"/>
      <c r="VCA78" s="61"/>
      <c r="VCB78" s="61"/>
      <c r="VCC78" s="61"/>
      <c r="VCD78" s="61"/>
      <c r="VCE78" s="61"/>
      <c r="VCF78" s="61"/>
      <c r="VCG78" s="61"/>
      <c r="VCH78" s="61"/>
      <c r="VCI78" s="61"/>
      <c r="VCJ78" s="61"/>
      <c r="VCK78" s="61"/>
      <c r="VCL78" s="61"/>
      <c r="VCM78" s="61"/>
      <c r="VCN78" s="61"/>
      <c r="VCO78" s="61"/>
      <c r="VCP78" s="61"/>
      <c r="VCQ78" s="61"/>
      <c r="VCR78" s="61"/>
      <c r="VCS78" s="61"/>
      <c r="VCT78" s="61"/>
      <c r="VCU78" s="61"/>
      <c r="VCV78" s="61"/>
      <c r="VCW78" s="61"/>
      <c r="VCX78" s="61"/>
      <c r="VCY78" s="61"/>
      <c r="VCZ78" s="61"/>
      <c r="VDA78" s="61"/>
      <c r="VDB78" s="61"/>
      <c r="VDC78" s="61"/>
      <c r="VDD78" s="61"/>
      <c r="VDE78" s="61"/>
      <c r="VDF78" s="61"/>
      <c r="VDG78" s="61"/>
      <c r="VDH78" s="61"/>
      <c r="VDI78" s="61"/>
      <c r="VDJ78" s="61"/>
      <c r="VDK78" s="61"/>
      <c r="VDL78" s="61"/>
      <c r="VDM78" s="61"/>
      <c r="VDN78" s="61"/>
      <c r="VDO78" s="61"/>
      <c r="VDP78" s="61"/>
      <c r="VDQ78" s="61"/>
      <c r="VDR78" s="61"/>
      <c r="VDS78" s="61"/>
      <c r="VDT78" s="61"/>
      <c r="VDU78" s="61"/>
      <c r="VDV78" s="61"/>
      <c r="VDW78" s="61"/>
      <c r="VDX78" s="61"/>
      <c r="VDY78" s="61"/>
      <c r="VDZ78" s="61"/>
      <c r="VEA78" s="61"/>
      <c r="VEB78" s="61"/>
      <c r="VEC78" s="61"/>
      <c r="VED78" s="61"/>
      <c r="VEE78" s="61"/>
      <c r="VEF78" s="61"/>
      <c r="VEG78" s="61"/>
      <c r="VEH78" s="61"/>
      <c r="VEI78" s="61"/>
      <c r="VEJ78" s="61"/>
      <c r="VEK78" s="61"/>
      <c r="VEL78" s="61"/>
      <c r="VEM78" s="61"/>
      <c r="VEN78" s="61"/>
      <c r="VEO78" s="61"/>
      <c r="VEP78" s="61"/>
      <c r="VEQ78" s="61"/>
      <c r="VER78" s="61"/>
      <c r="VES78" s="61"/>
      <c r="VET78" s="61"/>
      <c r="VEU78" s="61"/>
      <c r="VEV78" s="61"/>
      <c r="VEW78" s="61"/>
      <c r="VEX78" s="61"/>
      <c r="VEY78" s="61"/>
      <c r="VEZ78" s="61"/>
      <c r="VFA78" s="61"/>
      <c r="VFB78" s="61"/>
      <c r="VFC78" s="61"/>
      <c r="VFD78" s="61"/>
      <c r="VFE78" s="61"/>
      <c r="VFF78" s="61"/>
      <c r="VFG78" s="61"/>
      <c r="VFH78" s="61"/>
      <c r="VFI78" s="61"/>
      <c r="VFJ78" s="61"/>
      <c r="VFK78" s="61"/>
      <c r="VFL78" s="61"/>
      <c r="VFM78" s="61"/>
      <c r="VFN78" s="61"/>
      <c r="VFO78" s="61"/>
      <c r="VFP78" s="61"/>
      <c r="VFQ78" s="61"/>
      <c r="VFR78" s="61"/>
      <c r="VFS78" s="61"/>
      <c r="VFT78" s="61"/>
      <c r="VFU78" s="61"/>
      <c r="VFV78" s="61"/>
      <c r="VFW78" s="61"/>
      <c r="VFX78" s="61"/>
      <c r="VFY78" s="61"/>
      <c r="VFZ78" s="61"/>
      <c r="VGA78" s="61"/>
      <c r="VGB78" s="61"/>
      <c r="VGC78" s="61"/>
      <c r="VGD78" s="61"/>
      <c r="VGE78" s="61"/>
      <c r="VGF78" s="61"/>
      <c r="VGG78" s="61"/>
      <c r="VGH78" s="61"/>
      <c r="VGI78" s="61"/>
      <c r="VGJ78" s="61"/>
      <c r="VGK78" s="61"/>
      <c r="VGL78" s="61"/>
      <c r="VGM78" s="61"/>
      <c r="VGN78" s="61"/>
      <c r="VGO78" s="61"/>
      <c r="VGP78" s="61"/>
      <c r="VGQ78" s="61"/>
      <c r="VGR78" s="61"/>
      <c r="VGS78" s="61"/>
      <c r="VGT78" s="61"/>
      <c r="VGU78" s="61"/>
      <c r="VGV78" s="61"/>
      <c r="VGW78" s="61"/>
      <c r="VGX78" s="61"/>
      <c r="VGY78" s="61"/>
      <c r="VGZ78" s="61"/>
      <c r="VHA78" s="61"/>
      <c r="VHB78" s="61"/>
      <c r="VHC78" s="61"/>
      <c r="VHD78" s="61"/>
      <c r="VHE78" s="61"/>
      <c r="VHF78" s="61"/>
      <c r="VHG78" s="61"/>
      <c r="VHH78" s="61"/>
      <c r="VHI78" s="61"/>
      <c r="VHJ78" s="61"/>
      <c r="VHK78" s="61"/>
      <c r="VHL78" s="61"/>
      <c r="VHM78" s="61"/>
      <c r="VHN78" s="61"/>
      <c r="VHO78" s="61"/>
      <c r="VHP78" s="61"/>
      <c r="VHQ78" s="61"/>
      <c r="VHR78" s="61"/>
      <c r="VHS78" s="61"/>
      <c r="VHT78" s="61"/>
      <c r="VHU78" s="61"/>
      <c r="VHV78" s="61"/>
      <c r="VHW78" s="61"/>
      <c r="VHX78" s="61"/>
      <c r="VHY78" s="61"/>
      <c r="VHZ78" s="61"/>
      <c r="VIA78" s="61"/>
      <c r="VIB78" s="61"/>
      <c r="VIC78" s="61"/>
      <c r="VID78" s="61"/>
      <c r="VIE78" s="61"/>
      <c r="VIF78" s="61"/>
      <c r="VIG78" s="61"/>
      <c r="VIH78" s="61"/>
      <c r="VII78" s="61"/>
      <c r="VIJ78" s="61"/>
      <c r="VIK78" s="61"/>
      <c r="VIL78" s="61"/>
      <c r="VIM78" s="61"/>
      <c r="VIN78" s="61"/>
      <c r="VIO78" s="61"/>
      <c r="VIP78" s="61"/>
      <c r="VIQ78" s="61"/>
      <c r="VIR78" s="61"/>
      <c r="VIS78" s="61"/>
      <c r="VIT78" s="61"/>
      <c r="VIU78" s="61"/>
      <c r="VIV78" s="61"/>
      <c r="VIW78" s="61"/>
      <c r="VIX78" s="61"/>
      <c r="VIY78" s="61"/>
      <c r="VIZ78" s="61"/>
      <c r="VJA78" s="61"/>
      <c r="VJB78" s="61"/>
      <c r="VJC78" s="61"/>
      <c r="VJD78" s="61"/>
      <c r="VJE78" s="61"/>
      <c r="VJF78" s="61"/>
      <c r="VJG78" s="61"/>
      <c r="VJH78" s="61"/>
      <c r="VJI78" s="61"/>
      <c r="VJJ78" s="61"/>
      <c r="VJK78" s="61"/>
      <c r="VJL78" s="61"/>
      <c r="VJM78" s="61"/>
      <c r="VJN78" s="61"/>
      <c r="VJO78" s="61"/>
      <c r="VJP78" s="61"/>
      <c r="VJQ78" s="61"/>
      <c r="VJR78" s="61"/>
      <c r="VJS78" s="61"/>
      <c r="VJT78" s="61"/>
      <c r="VJU78" s="61"/>
      <c r="VJV78" s="61"/>
      <c r="VJW78" s="61"/>
      <c r="VJX78" s="61"/>
      <c r="VJY78" s="61"/>
      <c r="VJZ78" s="61"/>
      <c r="VKA78" s="61"/>
      <c r="VKB78" s="61"/>
      <c r="VKC78" s="61"/>
      <c r="VKD78" s="61"/>
      <c r="VKE78" s="61"/>
      <c r="VKF78" s="61"/>
      <c r="VKG78" s="61"/>
      <c r="VKH78" s="61"/>
      <c r="VKI78" s="61"/>
      <c r="VKJ78" s="61"/>
      <c r="VKK78" s="61"/>
      <c r="VKL78" s="61"/>
      <c r="VKM78" s="61"/>
      <c r="VKN78" s="61"/>
      <c r="VKO78" s="61"/>
      <c r="VKP78" s="61"/>
      <c r="VKQ78" s="61"/>
      <c r="VKR78" s="61"/>
      <c r="VKS78" s="61"/>
      <c r="VKT78" s="61"/>
      <c r="VKU78" s="61"/>
      <c r="VKV78" s="61"/>
      <c r="VKW78" s="61"/>
      <c r="VKX78" s="61"/>
      <c r="VKY78" s="61"/>
      <c r="VKZ78" s="61"/>
      <c r="VLA78" s="61"/>
      <c r="VLB78" s="61"/>
      <c r="VLC78" s="61"/>
      <c r="VLD78" s="61"/>
      <c r="VLE78" s="61"/>
      <c r="VLF78" s="61"/>
      <c r="VLG78" s="61"/>
      <c r="VLH78" s="61"/>
      <c r="VLI78" s="61"/>
      <c r="VLJ78" s="61"/>
      <c r="VLK78" s="61"/>
      <c r="VLL78" s="61"/>
      <c r="VLM78" s="61"/>
      <c r="VLN78" s="61"/>
      <c r="VLO78" s="61"/>
      <c r="VLP78" s="61"/>
      <c r="VLQ78" s="61"/>
      <c r="VLR78" s="61"/>
      <c r="VLS78" s="61"/>
      <c r="VLT78" s="61"/>
      <c r="VLU78" s="61"/>
      <c r="VLV78" s="61"/>
      <c r="VLW78" s="61"/>
      <c r="VLX78" s="61"/>
      <c r="VLY78" s="61"/>
      <c r="VLZ78" s="61"/>
      <c r="VMA78" s="61"/>
      <c r="VMB78" s="61"/>
      <c r="VMC78" s="61"/>
      <c r="VMD78" s="61"/>
      <c r="VME78" s="61"/>
      <c r="VMF78" s="61"/>
      <c r="VMG78" s="61"/>
      <c r="VMH78" s="61"/>
      <c r="VMI78" s="61"/>
      <c r="VMJ78" s="61"/>
      <c r="VMK78" s="61"/>
      <c r="VML78" s="61"/>
      <c r="VMM78" s="61"/>
      <c r="VMN78" s="61"/>
      <c r="VMO78" s="61"/>
      <c r="VMP78" s="61"/>
      <c r="VMQ78" s="61"/>
      <c r="VMR78" s="61"/>
      <c r="VMS78" s="61"/>
      <c r="VMT78" s="61"/>
      <c r="VMU78" s="61"/>
      <c r="VMV78" s="61"/>
      <c r="VMW78" s="61"/>
      <c r="VMX78" s="61"/>
      <c r="VMY78" s="61"/>
      <c r="VMZ78" s="61"/>
      <c r="VNA78" s="61"/>
      <c r="VNB78" s="61"/>
      <c r="VNC78" s="61"/>
      <c r="VND78" s="61"/>
      <c r="VNE78" s="61"/>
      <c r="VNF78" s="61"/>
      <c r="VNG78" s="61"/>
      <c r="VNH78" s="61"/>
      <c r="VNI78" s="61"/>
      <c r="VNJ78" s="61"/>
      <c r="VNK78" s="61"/>
      <c r="VNL78" s="61"/>
      <c r="VNM78" s="61"/>
      <c r="VNN78" s="61"/>
      <c r="VNO78" s="61"/>
      <c r="VNP78" s="61"/>
      <c r="VNQ78" s="61"/>
      <c r="VNR78" s="61"/>
      <c r="VNS78" s="61"/>
      <c r="VNT78" s="61"/>
      <c r="VNU78" s="61"/>
      <c r="VNV78" s="61"/>
      <c r="VNW78" s="61"/>
      <c r="VNX78" s="61"/>
      <c r="VNY78" s="61"/>
      <c r="VNZ78" s="61"/>
      <c r="VOA78" s="61"/>
      <c r="VOB78" s="61"/>
      <c r="VOC78" s="61"/>
      <c r="VOD78" s="61"/>
      <c r="VOE78" s="61"/>
      <c r="VOF78" s="61"/>
      <c r="VOG78" s="61"/>
      <c r="VOH78" s="61"/>
      <c r="VOI78" s="61"/>
      <c r="VOJ78" s="61"/>
      <c r="VOK78" s="61"/>
      <c r="VOL78" s="61"/>
      <c r="VOM78" s="61"/>
      <c r="VON78" s="61"/>
      <c r="VOO78" s="61"/>
      <c r="VOP78" s="61"/>
      <c r="VOQ78" s="61"/>
      <c r="VOR78" s="61"/>
      <c r="VOS78" s="61"/>
      <c r="VOT78" s="61"/>
      <c r="VOU78" s="61"/>
      <c r="VOV78" s="61"/>
      <c r="VOW78" s="61"/>
      <c r="VOX78" s="61"/>
      <c r="VOY78" s="61"/>
      <c r="VOZ78" s="61"/>
      <c r="VPA78" s="61"/>
      <c r="VPB78" s="61"/>
      <c r="VPC78" s="61"/>
      <c r="VPD78" s="61"/>
      <c r="VPE78" s="61"/>
      <c r="VPF78" s="61"/>
      <c r="VPG78" s="61"/>
      <c r="VPH78" s="61"/>
      <c r="VPI78" s="61"/>
      <c r="VPJ78" s="61"/>
      <c r="VPK78" s="61"/>
      <c r="VPL78" s="61"/>
      <c r="VPM78" s="61"/>
      <c r="VPN78" s="61"/>
      <c r="VPO78" s="61"/>
      <c r="VPP78" s="61"/>
      <c r="VPQ78" s="61"/>
      <c r="VPR78" s="61"/>
      <c r="VPS78" s="61"/>
      <c r="VPT78" s="61"/>
      <c r="VPU78" s="61"/>
      <c r="VPV78" s="61"/>
      <c r="VPW78" s="61"/>
      <c r="VPX78" s="61"/>
      <c r="VPY78" s="61"/>
      <c r="VPZ78" s="61"/>
      <c r="VQA78" s="61"/>
      <c r="VQB78" s="61"/>
      <c r="VQC78" s="61"/>
      <c r="VQD78" s="61"/>
      <c r="VQE78" s="61"/>
      <c r="VQF78" s="61"/>
      <c r="VQG78" s="61"/>
      <c r="VQH78" s="61"/>
      <c r="VQI78" s="61"/>
      <c r="VQJ78" s="61"/>
      <c r="VQK78" s="61"/>
      <c r="VQL78" s="61"/>
      <c r="VQM78" s="61"/>
      <c r="VQN78" s="61"/>
      <c r="VQO78" s="61"/>
      <c r="VQP78" s="61"/>
      <c r="VQQ78" s="61"/>
      <c r="VQR78" s="61"/>
      <c r="VQS78" s="61"/>
      <c r="VQT78" s="61"/>
      <c r="VQU78" s="61"/>
      <c r="VQV78" s="61"/>
      <c r="VQW78" s="61"/>
      <c r="VQX78" s="61"/>
      <c r="VQY78" s="61"/>
      <c r="VQZ78" s="61"/>
      <c r="VRA78" s="61"/>
      <c r="VRB78" s="61"/>
      <c r="VRC78" s="61"/>
      <c r="VRD78" s="61"/>
      <c r="VRE78" s="61"/>
      <c r="VRF78" s="61"/>
      <c r="VRG78" s="61"/>
      <c r="VRH78" s="61"/>
      <c r="VRI78" s="61"/>
      <c r="VRJ78" s="61"/>
      <c r="VRK78" s="61"/>
      <c r="VRL78" s="61"/>
      <c r="VRM78" s="61"/>
      <c r="VRN78" s="61"/>
      <c r="VRO78" s="61"/>
      <c r="VRP78" s="61"/>
      <c r="VRQ78" s="61"/>
      <c r="VRR78" s="61"/>
      <c r="VRS78" s="61"/>
      <c r="VRT78" s="61"/>
      <c r="VRU78" s="61"/>
      <c r="VRV78" s="61"/>
      <c r="VRW78" s="61"/>
      <c r="VRX78" s="61"/>
      <c r="VRY78" s="61"/>
      <c r="VRZ78" s="61"/>
      <c r="VSA78" s="61"/>
      <c r="VSB78" s="61"/>
      <c r="VSC78" s="61"/>
      <c r="VSD78" s="61"/>
      <c r="VSE78" s="61"/>
      <c r="VSF78" s="61"/>
      <c r="VSG78" s="61"/>
      <c r="VSH78" s="61"/>
      <c r="VSI78" s="61"/>
      <c r="VSJ78" s="61"/>
      <c r="VSK78" s="61"/>
      <c r="VSL78" s="61"/>
      <c r="VSM78" s="61"/>
      <c r="VSN78" s="61"/>
      <c r="VSO78" s="61"/>
      <c r="VSP78" s="61"/>
      <c r="VSQ78" s="61"/>
      <c r="VSR78" s="61"/>
      <c r="VSS78" s="61"/>
      <c r="VST78" s="61"/>
      <c r="VSU78" s="61"/>
      <c r="VSV78" s="61"/>
      <c r="VSW78" s="61"/>
      <c r="VSX78" s="61"/>
      <c r="VSY78" s="61"/>
      <c r="VSZ78" s="61"/>
      <c r="VTA78" s="61"/>
      <c r="VTB78" s="61"/>
      <c r="VTC78" s="61"/>
      <c r="VTD78" s="61"/>
      <c r="VTE78" s="61"/>
      <c r="VTF78" s="61"/>
      <c r="VTG78" s="61"/>
      <c r="VTH78" s="61"/>
      <c r="VTI78" s="61"/>
      <c r="VTJ78" s="61"/>
      <c r="VTK78" s="61"/>
      <c r="VTL78" s="61"/>
      <c r="VTM78" s="61"/>
      <c r="VTN78" s="61"/>
      <c r="VTO78" s="61"/>
      <c r="VTP78" s="61"/>
      <c r="VTQ78" s="61"/>
      <c r="VTR78" s="61"/>
      <c r="VTS78" s="61"/>
      <c r="VTT78" s="61"/>
      <c r="VTU78" s="61"/>
      <c r="VTV78" s="61"/>
      <c r="VTW78" s="61"/>
      <c r="VTX78" s="61"/>
      <c r="VTY78" s="61"/>
      <c r="VTZ78" s="61"/>
      <c r="VUA78" s="61"/>
      <c r="VUB78" s="61"/>
      <c r="VUC78" s="61"/>
      <c r="VUD78" s="61"/>
      <c r="VUE78" s="61"/>
      <c r="VUF78" s="61"/>
      <c r="VUG78" s="61"/>
      <c r="VUH78" s="61"/>
      <c r="VUI78" s="61"/>
      <c r="VUJ78" s="61"/>
      <c r="VUK78" s="61"/>
      <c r="VUL78" s="61"/>
      <c r="VUM78" s="61"/>
      <c r="VUN78" s="61"/>
      <c r="VUO78" s="61"/>
      <c r="VUP78" s="61"/>
      <c r="VUQ78" s="61"/>
      <c r="VUR78" s="61"/>
      <c r="VUS78" s="61"/>
      <c r="VUT78" s="61"/>
      <c r="VUU78" s="61"/>
      <c r="VUV78" s="61"/>
      <c r="VUW78" s="61"/>
      <c r="VUX78" s="61"/>
      <c r="VUY78" s="61"/>
      <c r="VUZ78" s="61"/>
      <c r="VVA78" s="61"/>
      <c r="VVB78" s="61"/>
      <c r="VVC78" s="61"/>
      <c r="VVD78" s="61"/>
      <c r="VVE78" s="61"/>
      <c r="VVF78" s="61"/>
      <c r="VVG78" s="61"/>
      <c r="VVH78" s="61"/>
      <c r="VVI78" s="61"/>
      <c r="VVJ78" s="61"/>
      <c r="VVK78" s="61"/>
      <c r="VVL78" s="61"/>
      <c r="VVM78" s="61"/>
      <c r="VVN78" s="61"/>
      <c r="VVO78" s="61"/>
      <c r="VVP78" s="61"/>
      <c r="VVQ78" s="61"/>
      <c r="VVR78" s="61"/>
      <c r="VVS78" s="61"/>
      <c r="VVT78" s="61"/>
      <c r="VVU78" s="61"/>
      <c r="VVV78" s="61"/>
      <c r="VVW78" s="61"/>
      <c r="VVX78" s="61"/>
      <c r="VVY78" s="61"/>
      <c r="VVZ78" s="61"/>
      <c r="VWA78" s="61"/>
      <c r="VWB78" s="61"/>
      <c r="VWC78" s="61"/>
      <c r="VWD78" s="61"/>
      <c r="VWE78" s="61"/>
      <c r="VWF78" s="61"/>
      <c r="VWG78" s="61"/>
      <c r="VWH78" s="61"/>
      <c r="VWI78" s="61"/>
      <c r="VWJ78" s="61"/>
      <c r="VWK78" s="61"/>
      <c r="VWL78" s="61"/>
      <c r="VWM78" s="61"/>
      <c r="VWN78" s="61"/>
      <c r="VWO78" s="61"/>
      <c r="VWP78" s="61"/>
      <c r="VWQ78" s="61"/>
      <c r="VWR78" s="61"/>
      <c r="VWS78" s="61"/>
      <c r="VWT78" s="61"/>
      <c r="VWU78" s="61"/>
      <c r="VWV78" s="61"/>
      <c r="VWW78" s="61"/>
      <c r="VWX78" s="61"/>
      <c r="VWY78" s="61"/>
      <c r="VWZ78" s="61"/>
      <c r="VXA78" s="61"/>
      <c r="VXB78" s="61"/>
      <c r="VXC78" s="61"/>
      <c r="VXD78" s="61"/>
      <c r="VXE78" s="61"/>
      <c r="VXF78" s="61"/>
      <c r="VXG78" s="61"/>
      <c r="VXH78" s="61"/>
      <c r="VXI78" s="61"/>
      <c r="VXJ78" s="61"/>
      <c r="VXK78" s="61"/>
      <c r="VXL78" s="61"/>
      <c r="VXM78" s="61"/>
      <c r="VXN78" s="61"/>
      <c r="VXO78" s="61"/>
      <c r="VXP78" s="61"/>
      <c r="VXQ78" s="61"/>
      <c r="VXR78" s="61"/>
      <c r="VXS78" s="61"/>
      <c r="VXT78" s="61"/>
      <c r="VXU78" s="61"/>
      <c r="VXV78" s="61"/>
      <c r="VXW78" s="61"/>
      <c r="VXX78" s="61"/>
      <c r="VXY78" s="61"/>
      <c r="VXZ78" s="61"/>
      <c r="VYA78" s="61"/>
      <c r="VYB78" s="61"/>
      <c r="VYC78" s="61"/>
      <c r="VYD78" s="61"/>
      <c r="VYE78" s="61"/>
      <c r="VYF78" s="61"/>
      <c r="VYG78" s="61"/>
      <c r="VYH78" s="61"/>
      <c r="VYI78" s="61"/>
      <c r="VYJ78" s="61"/>
      <c r="VYK78" s="61"/>
      <c r="VYL78" s="61"/>
      <c r="VYM78" s="61"/>
      <c r="VYN78" s="61"/>
      <c r="VYO78" s="61"/>
      <c r="VYP78" s="61"/>
      <c r="VYQ78" s="61"/>
      <c r="VYR78" s="61"/>
      <c r="VYS78" s="61"/>
      <c r="VYT78" s="61"/>
      <c r="VYU78" s="61"/>
      <c r="VYV78" s="61"/>
      <c r="VYW78" s="61"/>
      <c r="VYX78" s="61"/>
      <c r="VYY78" s="61"/>
      <c r="VYZ78" s="61"/>
      <c r="VZA78" s="61"/>
      <c r="VZB78" s="61"/>
      <c r="VZC78" s="61"/>
      <c r="VZD78" s="61"/>
      <c r="VZE78" s="61"/>
      <c r="VZF78" s="61"/>
      <c r="VZG78" s="61"/>
      <c r="VZH78" s="61"/>
      <c r="VZI78" s="61"/>
      <c r="VZJ78" s="61"/>
      <c r="VZK78" s="61"/>
      <c r="VZL78" s="61"/>
      <c r="VZM78" s="61"/>
      <c r="VZN78" s="61"/>
      <c r="VZO78" s="61"/>
      <c r="VZP78" s="61"/>
      <c r="VZQ78" s="61"/>
      <c r="VZR78" s="61"/>
      <c r="VZS78" s="61"/>
      <c r="VZT78" s="61"/>
      <c r="VZU78" s="61"/>
      <c r="VZV78" s="61"/>
      <c r="VZW78" s="61"/>
      <c r="VZX78" s="61"/>
      <c r="VZY78" s="61"/>
      <c r="VZZ78" s="61"/>
      <c r="WAA78" s="61"/>
      <c r="WAB78" s="61"/>
      <c r="WAC78" s="61"/>
      <c r="WAD78" s="61"/>
      <c r="WAE78" s="61"/>
      <c r="WAF78" s="61"/>
      <c r="WAG78" s="61"/>
      <c r="WAH78" s="61"/>
      <c r="WAI78" s="61"/>
      <c r="WAJ78" s="61"/>
      <c r="WAK78" s="61"/>
      <c r="WAL78" s="61"/>
      <c r="WAM78" s="61"/>
      <c r="WAN78" s="61"/>
      <c r="WAO78" s="61"/>
      <c r="WAP78" s="61"/>
      <c r="WAQ78" s="61"/>
      <c r="WAR78" s="61"/>
      <c r="WAS78" s="61"/>
      <c r="WAT78" s="61"/>
      <c r="WAU78" s="61"/>
      <c r="WAV78" s="61"/>
      <c r="WAW78" s="61"/>
      <c r="WAX78" s="61"/>
      <c r="WAY78" s="61"/>
      <c r="WAZ78" s="61"/>
      <c r="WBA78" s="61"/>
      <c r="WBB78" s="61"/>
      <c r="WBC78" s="61"/>
      <c r="WBD78" s="61"/>
      <c r="WBE78" s="61"/>
      <c r="WBF78" s="61"/>
      <c r="WBG78" s="61"/>
      <c r="WBH78" s="61"/>
      <c r="WBI78" s="61"/>
      <c r="WBJ78" s="61"/>
      <c r="WBK78" s="61"/>
      <c r="WBL78" s="61"/>
      <c r="WBM78" s="61"/>
      <c r="WBN78" s="61"/>
      <c r="WBO78" s="61"/>
      <c r="WBP78" s="61"/>
      <c r="WBQ78" s="61"/>
      <c r="WBR78" s="61"/>
      <c r="WBS78" s="61"/>
      <c r="WBT78" s="61"/>
      <c r="WBU78" s="61"/>
      <c r="WBV78" s="61"/>
      <c r="WBW78" s="61"/>
      <c r="WBX78" s="61"/>
      <c r="WBY78" s="61"/>
      <c r="WBZ78" s="61"/>
      <c r="WCA78" s="61"/>
      <c r="WCB78" s="61"/>
      <c r="WCC78" s="61"/>
      <c r="WCD78" s="61"/>
      <c r="WCE78" s="61"/>
      <c r="WCF78" s="61"/>
      <c r="WCG78" s="61"/>
      <c r="WCH78" s="61"/>
      <c r="WCI78" s="61"/>
      <c r="WCJ78" s="61"/>
      <c r="WCK78" s="61"/>
      <c r="WCL78" s="61"/>
      <c r="WCM78" s="61"/>
      <c r="WCN78" s="61"/>
      <c r="WCO78" s="61"/>
      <c r="WCP78" s="61"/>
      <c r="WCQ78" s="61"/>
      <c r="WCR78" s="61"/>
      <c r="WCS78" s="61"/>
      <c r="WCT78" s="61"/>
      <c r="WCU78" s="61"/>
      <c r="WCV78" s="61"/>
      <c r="WCW78" s="61"/>
      <c r="WCX78" s="61"/>
      <c r="WCY78" s="61"/>
      <c r="WCZ78" s="61"/>
      <c r="WDA78" s="61"/>
      <c r="WDB78" s="61"/>
      <c r="WDC78" s="61"/>
      <c r="WDD78" s="61"/>
      <c r="WDE78" s="61"/>
      <c r="WDF78" s="61"/>
      <c r="WDG78" s="61"/>
      <c r="WDH78" s="61"/>
      <c r="WDI78" s="61"/>
      <c r="WDJ78" s="61"/>
      <c r="WDK78" s="61"/>
      <c r="WDL78" s="61"/>
      <c r="WDM78" s="61"/>
      <c r="WDN78" s="61"/>
      <c r="WDO78" s="61"/>
      <c r="WDP78" s="61"/>
      <c r="WDQ78" s="61"/>
      <c r="WDR78" s="61"/>
      <c r="WDS78" s="61"/>
      <c r="WDT78" s="61"/>
      <c r="WDU78" s="61"/>
      <c r="WDV78" s="61"/>
      <c r="WDW78" s="61"/>
      <c r="WDX78" s="61"/>
      <c r="WDY78" s="61"/>
      <c r="WDZ78" s="61"/>
      <c r="WEA78" s="61"/>
      <c r="WEB78" s="61"/>
      <c r="WEC78" s="61"/>
      <c r="WED78" s="61"/>
      <c r="WEE78" s="61"/>
      <c r="WEF78" s="61"/>
      <c r="WEG78" s="61"/>
      <c r="WEH78" s="61"/>
      <c r="WEI78" s="61"/>
      <c r="WEJ78" s="61"/>
      <c r="WEK78" s="61"/>
      <c r="WEL78" s="61"/>
      <c r="WEM78" s="61"/>
      <c r="WEN78" s="61"/>
      <c r="WEO78" s="61"/>
      <c r="WEP78" s="61"/>
      <c r="WEQ78" s="61"/>
      <c r="WER78" s="61"/>
      <c r="WES78" s="61"/>
      <c r="WET78" s="61"/>
      <c r="WEU78" s="61"/>
      <c r="WEV78" s="61"/>
      <c r="WEW78" s="61"/>
      <c r="WEX78" s="61"/>
      <c r="WEY78" s="61"/>
      <c r="WEZ78" s="61"/>
      <c r="WFA78" s="61"/>
      <c r="WFB78" s="61"/>
      <c r="WFC78" s="61"/>
      <c r="WFD78" s="61"/>
      <c r="WFE78" s="61"/>
      <c r="WFF78" s="61"/>
      <c r="WFG78" s="61"/>
      <c r="WFH78" s="61"/>
      <c r="WFI78" s="61"/>
      <c r="WFJ78" s="61"/>
      <c r="WFK78" s="61"/>
      <c r="WFL78" s="61"/>
      <c r="WFM78" s="61"/>
      <c r="WFN78" s="61"/>
      <c r="WFO78" s="61"/>
      <c r="WFP78" s="61"/>
      <c r="WFQ78" s="61"/>
      <c r="WFR78" s="61"/>
      <c r="WFS78" s="61"/>
      <c r="WFT78" s="61"/>
      <c r="WFU78" s="61"/>
      <c r="WFV78" s="61"/>
      <c r="WFW78" s="61"/>
      <c r="WFX78" s="61"/>
      <c r="WFY78" s="61"/>
      <c r="WFZ78" s="61"/>
      <c r="WGA78" s="61"/>
      <c r="WGB78" s="61"/>
      <c r="WGC78" s="61"/>
      <c r="WGD78" s="61"/>
      <c r="WGE78" s="61"/>
      <c r="WGF78" s="61"/>
      <c r="WGG78" s="61"/>
      <c r="WGH78" s="61"/>
      <c r="WGI78" s="61"/>
      <c r="WGJ78" s="61"/>
      <c r="WGK78" s="61"/>
      <c r="WGL78" s="61"/>
      <c r="WGM78" s="61"/>
      <c r="WGN78" s="61"/>
      <c r="WGO78" s="61"/>
      <c r="WGP78" s="61"/>
      <c r="WGQ78" s="61"/>
      <c r="WGR78" s="61"/>
      <c r="WGS78" s="61"/>
      <c r="WGT78" s="61"/>
      <c r="WGU78" s="61"/>
      <c r="WGV78" s="61"/>
      <c r="WGW78" s="61"/>
      <c r="WGX78" s="61"/>
      <c r="WGY78" s="61"/>
      <c r="WGZ78" s="61"/>
      <c r="WHA78" s="61"/>
      <c r="WHB78" s="61"/>
      <c r="WHC78" s="61"/>
      <c r="WHD78" s="61"/>
      <c r="WHE78" s="61"/>
      <c r="WHF78" s="61"/>
      <c r="WHG78" s="61"/>
      <c r="WHH78" s="61"/>
      <c r="WHI78" s="61"/>
      <c r="WHJ78" s="61"/>
      <c r="WHK78" s="61"/>
      <c r="WHL78" s="61"/>
      <c r="WHM78" s="61"/>
      <c r="WHN78" s="61"/>
      <c r="WHO78" s="61"/>
      <c r="WHP78" s="61"/>
      <c r="WHQ78" s="61"/>
      <c r="WHR78" s="61"/>
      <c r="WHS78" s="61"/>
      <c r="WHT78" s="61"/>
      <c r="WHU78" s="61"/>
      <c r="WHV78" s="61"/>
      <c r="WHW78" s="61"/>
      <c r="WHX78" s="61"/>
      <c r="WHY78" s="61"/>
      <c r="WHZ78" s="61"/>
      <c r="WIA78" s="61"/>
      <c r="WIB78" s="61"/>
      <c r="WIC78" s="61"/>
      <c r="WID78" s="61"/>
      <c r="WIE78" s="61"/>
      <c r="WIF78" s="61"/>
      <c r="WIG78" s="61"/>
      <c r="WIH78" s="61"/>
      <c r="WII78" s="61"/>
      <c r="WIJ78" s="61"/>
      <c r="WIK78" s="61"/>
      <c r="WIL78" s="61"/>
      <c r="WIM78" s="61"/>
      <c r="WIN78" s="61"/>
      <c r="WIO78" s="61"/>
      <c r="WIP78" s="61"/>
      <c r="WIQ78" s="61"/>
      <c r="WIR78" s="61"/>
      <c r="WIS78" s="61"/>
      <c r="WIT78" s="61"/>
      <c r="WIU78" s="61"/>
      <c r="WIV78" s="61"/>
      <c r="WIW78" s="61"/>
      <c r="WIX78" s="61"/>
      <c r="WIY78" s="61"/>
      <c r="WIZ78" s="61"/>
      <c r="WJA78" s="61"/>
      <c r="WJB78" s="61"/>
      <c r="WJC78" s="61"/>
      <c r="WJD78" s="61"/>
      <c r="WJE78" s="61"/>
      <c r="WJF78" s="61"/>
      <c r="WJG78" s="61"/>
      <c r="WJH78" s="61"/>
      <c r="WJI78" s="61"/>
      <c r="WJJ78" s="61"/>
      <c r="WJK78" s="61"/>
      <c r="WJL78" s="61"/>
      <c r="WJM78" s="61"/>
      <c r="WJN78" s="61"/>
      <c r="WJO78" s="61"/>
      <c r="WJP78" s="61"/>
      <c r="WJQ78" s="61"/>
      <c r="WJR78" s="61"/>
      <c r="WJS78" s="61"/>
      <c r="WJT78" s="61"/>
      <c r="WJU78" s="61"/>
      <c r="WJV78" s="61"/>
      <c r="WJW78" s="61"/>
      <c r="WJX78" s="61"/>
      <c r="WJY78" s="61"/>
      <c r="WJZ78" s="61"/>
      <c r="WKA78" s="61"/>
      <c r="WKB78" s="61"/>
      <c r="WKC78" s="61"/>
      <c r="WKD78" s="61"/>
      <c r="WKE78" s="61"/>
      <c r="WKF78" s="61"/>
      <c r="WKG78" s="61"/>
      <c r="WKH78" s="61"/>
      <c r="WKI78" s="61"/>
      <c r="WKJ78" s="61"/>
      <c r="WKK78" s="61"/>
      <c r="WKL78" s="61"/>
      <c r="WKM78" s="61"/>
      <c r="WKN78" s="61"/>
      <c r="WKO78" s="61"/>
      <c r="WKP78" s="61"/>
      <c r="WKQ78" s="61"/>
      <c r="WKR78" s="61"/>
      <c r="WKS78" s="61"/>
      <c r="WKT78" s="61"/>
      <c r="WKU78" s="61"/>
      <c r="WKV78" s="61"/>
      <c r="WKW78" s="61"/>
      <c r="WKX78" s="61"/>
      <c r="WKY78" s="61"/>
      <c r="WKZ78" s="61"/>
      <c r="WLA78" s="61"/>
      <c r="WLB78" s="61"/>
      <c r="WLC78" s="61"/>
      <c r="WLD78" s="61"/>
      <c r="WLE78" s="61"/>
      <c r="WLF78" s="61"/>
      <c r="WLG78" s="61"/>
      <c r="WLH78" s="61"/>
      <c r="WLI78" s="61"/>
      <c r="WLJ78" s="61"/>
      <c r="WLK78" s="61"/>
      <c r="WLL78" s="61"/>
      <c r="WLM78" s="61"/>
      <c r="WLN78" s="61"/>
      <c r="WLO78" s="61"/>
      <c r="WLP78" s="61"/>
      <c r="WLQ78" s="61"/>
      <c r="WLR78" s="61"/>
      <c r="WLS78" s="61"/>
      <c r="WLT78" s="61"/>
      <c r="WLU78" s="61"/>
      <c r="WLV78" s="61"/>
      <c r="WLW78" s="61"/>
      <c r="WLX78" s="61"/>
      <c r="WLY78" s="61"/>
      <c r="WLZ78" s="61"/>
      <c r="WMA78" s="61"/>
      <c r="WMB78" s="61"/>
      <c r="WMC78" s="61"/>
      <c r="WMD78" s="61"/>
      <c r="WME78" s="61"/>
      <c r="WMF78" s="61"/>
      <c r="WMG78" s="61"/>
      <c r="WMH78" s="61"/>
      <c r="WMI78" s="61"/>
      <c r="WMJ78" s="61"/>
      <c r="WMK78" s="61"/>
      <c r="WML78" s="61"/>
      <c r="WMM78" s="61"/>
      <c r="WMN78" s="61"/>
      <c r="WMO78" s="61"/>
      <c r="WMP78" s="61"/>
      <c r="WMQ78" s="61"/>
      <c r="WMR78" s="61"/>
      <c r="WMS78" s="61"/>
      <c r="WMT78" s="61"/>
      <c r="WMU78" s="61"/>
      <c r="WMV78" s="61"/>
      <c r="WMW78" s="61"/>
      <c r="WMX78" s="61"/>
      <c r="WMY78" s="61"/>
      <c r="WMZ78" s="61"/>
      <c r="WNA78" s="61"/>
      <c r="WNB78" s="61"/>
      <c r="WNC78" s="61"/>
      <c r="WND78" s="61"/>
      <c r="WNE78" s="61"/>
      <c r="WNF78" s="61"/>
      <c r="WNG78" s="61"/>
      <c r="WNH78" s="61"/>
      <c r="WNI78" s="61"/>
      <c r="WNJ78" s="61"/>
      <c r="WNK78" s="61"/>
      <c r="WNL78" s="61"/>
      <c r="WNM78" s="61"/>
      <c r="WNN78" s="61"/>
      <c r="WNO78" s="61"/>
      <c r="WNP78" s="61"/>
      <c r="WNQ78" s="61"/>
      <c r="WNR78" s="61"/>
      <c r="WNS78" s="61"/>
      <c r="WNT78" s="61"/>
      <c r="WNU78" s="61"/>
      <c r="WNV78" s="61"/>
      <c r="WNW78" s="61"/>
      <c r="WNX78" s="61"/>
      <c r="WNY78" s="61"/>
      <c r="WNZ78" s="61"/>
      <c r="WOA78" s="61"/>
      <c r="WOB78" s="61"/>
      <c r="WOC78" s="61"/>
      <c r="WOD78" s="61"/>
      <c r="WOE78" s="61"/>
      <c r="WOF78" s="61"/>
      <c r="WOG78" s="61"/>
      <c r="WOH78" s="61"/>
      <c r="WOI78" s="61"/>
      <c r="WOJ78" s="61"/>
      <c r="WOK78" s="61"/>
      <c r="WOL78" s="61"/>
      <c r="WOM78" s="61"/>
      <c r="WON78" s="61"/>
      <c r="WOO78" s="61"/>
      <c r="WOP78" s="61"/>
      <c r="WOQ78" s="61"/>
      <c r="WOR78" s="61"/>
      <c r="WOS78" s="61"/>
      <c r="WOT78" s="61"/>
      <c r="WOU78" s="61"/>
      <c r="WOV78" s="61"/>
      <c r="WOW78" s="61"/>
      <c r="WOX78" s="61"/>
      <c r="WOY78" s="61"/>
      <c r="WOZ78" s="61"/>
      <c r="WPA78" s="61"/>
      <c r="WPB78" s="61"/>
      <c r="WPC78" s="61"/>
      <c r="WPD78" s="61"/>
      <c r="WPE78" s="61"/>
      <c r="WPF78" s="61"/>
      <c r="WPG78" s="61"/>
      <c r="WPH78" s="61"/>
      <c r="WPI78" s="61"/>
      <c r="WPJ78" s="61"/>
      <c r="WPK78" s="61"/>
      <c r="WPL78" s="61"/>
      <c r="WPM78" s="61"/>
      <c r="WPN78" s="61"/>
      <c r="WPO78" s="61"/>
      <c r="WPP78" s="61"/>
      <c r="WPQ78" s="61"/>
      <c r="WPR78" s="61"/>
      <c r="WPS78" s="61"/>
      <c r="WPT78" s="61"/>
      <c r="WPU78" s="61"/>
      <c r="WPV78" s="61"/>
      <c r="WPW78" s="61"/>
      <c r="WPX78" s="61"/>
      <c r="WPY78" s="61"/>
      <c r="WPZ78" s="61"/>
      <c r="WQA78" s="61"/>
      <c r="WQB78" s="61"/>
      <c r="WQC78" s="61"/>
      <c r="WQD78" s="61"/>
      <c r="WQE78" s="61"/>
      <c r="WQF78" s="61"/>
      <c r="WQG78" s="61"/>
      <c r="WQH78" s="61"/>
      <c r="WQI78" s="61"/>
      <c r="WQJ78" s="61"/>
      <c r="WQK78" s="61"/>
      <c r="WQL78" s="61"/>
      <c r="WQM78" s="61"/>
      <c r="WQN78" s="61"/>
      <c r="WQO78" s="61"/>
      <c r="WQP78" s="61"/>
      <c r="WQQ78" s="61"/>
      <c r="WQR78" s="61"/>
      <c r="WQS78" s="61"/>
      <c r="WQT78" s="61"/>
      <c r="WQU78" s="61"/>
      <c r="WQV78" s="61"/>
      <c r="WQW78" s="61"/>
      <c r="WQX78" s="61"/>
      <c r="WQY78" s="61"/>
      <c r="WQZ78" s="61"/>
      <c r="WRA78" s="61"/>
      <c r="WRB78" s="61"/>
      <c r="WRC78" s="61"/>
      <c r="WRD78" s="61"/>
      <c r="WRE78" s="61"/>
      <c r="WRF78" s="61"/>
      <c r="WRG78" s="61"/>
      <c r="WRH78" s="61"/>
      <c r="WRI78" s="61"/>
      <c r="WRJ78" s="61"/>
      <c r="WRK78" s="61"/>
      <c r="WRL78" s="61"/>
      <c r="WRM78" s="61"/>
      <c r="WRN78" s="61"/>
      <c r="WRO78" s="61"/>
      <c r="WRP78" s="61"/>
      <c r="WRQ78" s="61"/>
      <c r="WRR78" s="61"/>
      <c r="WRS78" s="61"/>
      <c r="WRT78" s="61"/>
      <c r="WRU78" s="61"/>
      <c r="WRV78" s="61"/>
      <c r="WRW78" s="61"/>
      <c r="WRX78" s="61"/>
      <c r="WRY78" s="61"/>
      <c r="WRZ78" s="61"/>
      <c r="WSA78" s="61"/>
      <c r="WSB78" s="61"/>
      <c r="WSC78" s="61"/>
      <c r="WSD78" s="61"/>
      <c r="WSE78" s="61"/>
      <c r="WSF78" s="61"/>
      <c r="WSG78" s="61"/>
      <c r="WSH78" s="61"/>
      <c r="WSI78" s="61"/>
      <c r="WSJ78" s="61"/>
      <c r="WSK78" s="61"/>
      <c r="WSL78" s="61"/>
      <c r="WSM78" s="61"/>
      <c r="WSN78" s="61"/>
      <c r="WSO78" s="61"/>
      <c r="WSP78" s="61"/>
      <c r="WSQ78" s="61"/>
      <c r="WSR78" s="61"/>
      <c r="WSS78" s="61"/>
      <c r="WST78" s="61"/>
      <c r="WSU78" s="61"/>
      <c r="WSV78" s="61"/>
      <c r="WSW78" s="61"/>
      <c r="WSX78" s="61"/>
      <c r="WSY78" s="61"/>
      <c r="WSZ78" s="61"/>
      <c r="WTA78" s="61"/>
      <c r="WTB78" s="61"/>
      <c r="WTC78" s="61"/>
      <c r="WTD78" s="61"/>
      <c r="WTE78" s="61"/>
      <c r="WTF78" s="61"/>
      <c r="WTG78" s="61"/>
      <c r="WTH78" s="61"/>
      <c r="WTI78" s="61"/>
      <c r="WTJ78" s="61"/>
      <c r="WTK78" s="61"/>
      <c r="WTL78" s="61"/>
      <c r="WTM78" s="61"/>
      <c r="WTN78" s="61"/>
      <c r="WTO78" s="61"/>
      <c r="WTP78" s="61"/>
      <c r="WTQ78" s="61"/>
      <c r="WTR78" s="61"/>
      <c r="WTS78" s="61"/>
      <c r="WTT78" s="61"/>
      <c r="WTU78" s="61"/>
      <c r="WTV78" s="61"/>
      <c r="WTW78" s="61"/>
      <c r="WTX78" s="61"/>
      <c r="WTY78" s="61"/>
      <c r="WTZ78" s="61"/>
      <c r="WUA78" s="61"/>
      <c r="WUB78" s="61"/>
      <c r="WUC78" s="61"/>
      <c r="WUD78" s="61"/>
      <c r="WUE78" s="61"/>
      <c r="WUF78" s="61"/>
      <c r="WUG78" s="61"/>
      <c r="WUH78" s="61"/>
      <c r="WUI78" s="61"/>
      <c r="WUJ78" s="61"/>
      <c r="WUK78" s="61"/>
      <c r="WUL78" s="61"/>
      <c r="WUM78" s="61"/>
      <c r="WUN78" s="61"/>
      <c r="WUO78" s="61"/>
      <c r="WUP78" s="61"/>
      <c r="WUQ78" s="61"/>
      <c r="WUR78" s="61"/>
      <c r="WUS78" s="61"/>
      <c r="WUT78" s="61"/>
      <c r="WUU78" s="61"/>
      <c r="WUV78" s="61"/>
      <c r="WUW78" s="61"/>
      <c r="WUX78" s="61"/>
      <c r="WUY78" s="61"/>
      <c r="WUZ78" s="61"/>
      <c r="WVA78" s="61"/>
      <c r="WVB78" s="61"/>
      <c r="WVC78" s="61"/>
      <c r="WVD78" s="61"/>
      <c r="WVE78" s="61"/>
      <c r="WVF78" s="61"/>
      <c r="WVG78" s="61"/>
      <c r="WVH78" s="61"/>
      <c r="WVI78" s="61"/>
      <c r="WVJ78" s="61"/>
      <c r="WVK78" s="61"/>
      <c r="WVL78" s="61"/>
      <c r="WVM78" s="61"/>
      <c r="WVN78" s="61"/>
      <c r="WVO78" s="61"/>
      <c r="WVP78" s="61"/>
      <c r="WVQ78" s="61"/>
      <c r="WVR78" s="61"/>
      <c r="WVS78" s="61"/>
      <c r="WVT78" s="61"/>
      <c r="WVU78" s="61"/>
      <c r="WVV78" s="61"/>
      <c r="WVW78" s="61"/>
      <c r="WVX78" s="61"/>
      <c r="WVY78" s="61"/>
      <c r="WVZ78" s="61"/>
      <c r="WWA78" s="61"/>
      <c r="WWB78" s="61"/>
      <c r="WWC78" s="61"/>
      <c r="WWD78" s="61"/>
      <c r="WWE78" s="61"/>
      <c r="WWF78" s="61"/>
      <c r="WWG78" s="61"/>
      <c r="WWH78" s="61"/>
      <c r="WWI78" s="61"/>
      <c r="WWJ78" s="61"/>
      <c r="WWK78" s="61"/>
      <c r="WWL78" s="61"/>
      <c r="WWM78" s="61"/>
      <c r="WWN78" s="61"/>
      <c r="WWO78" s="61"/>
      <c r="WWP78" s="61"/>
      <c r="WWQ78" s="61"/>
      <c r="WWR78" s="61"/>
      <c r="WWS78" s="61"/>
      <c r="WWT78" s="61"/>
      <c r="WWU78" s="61"/>
      <c r="WWV78" s="61"/>
      <c r="WWW78" s="61"/>
      <c r="WWX78" s="61"/>
      <c r="WWY78" s="61"/>
      <c r="WWZ78" s="61"/>
      <c r="WXA78" s="61"/>
      <c r="WXB78" s="61"/>
      <c r="WXC78" s="61"/>
      <c r="WXD78" s="61"/>
      <c r="WXE78" s="61"/>
      <c r="WXF78" s="61"/>
      <c r="WXG78" s="61"/>
      <c r="WXH78" s="61"/>
      <c r="WXI78" s="61"/>
      <c r="WXJ78" s="61"/>
      <c r="WXK78" s="61"/>
      <c r="WXL78" s="61"/>
      <c r="WXM78" s="61"/>
      <c r="WXN78" s="61"/>
      <c r="WXO78" s="61"/>
      <c r="WXP78" s="61"/>
      <c r="WXQ78" s="61"/>
      <c r="WXR78" s="61"/>
      <c r="WXS78" s="61"/>
      <c r="WXT78" s="61"/>
      <c r="WXU78" s="61"/>
      <c r="WXV78" s="61"/>
      <c r="WXW78" s="61"/>
      <c r="WXX78" s="61"/>
      <c r="WXY78" s="61"/>
      <c r="WXZ78" s="61"/>
      <c r="WYA78" s="61"/>
      <c r="WYB78" s="61"/>
      <c r="WYC78" s="61"/>
      <c r="WYD78" s="61"/>
      <c r="WYE78" s="61"/>
      <c r="WYF78" s="61"/>
      <c r="WYG78" s="61"/>
      <c r="WYH78" s="61"/>
      <c r="WYI78" s="61"/>
      <c r="WYJ78" s="61"/>
      <c r="WYK78" s="61"/>
      <c r="WYL78" s="61"/>
      <c r="WYM78" s="61"/>
      <c r="WYN78" s="61"/>
      <c r="WYO78" s="61"/>
      <c r="WYP78" s="61"/>
      <c r="WYQ78" s="61"/>
      <c r="WYR78" s="61"/>
      <c r="WYS78" s="61"/>
      <c r="WYT78" s="61"/>
      <c r="WYU78" s="61"/>
      <c r="WYV78" s="61"/>
      <c r="WYW78" s="61"/>
      <c r="WYX78" s="61"/>
      <c r="WYY78" s="61"/>
      <c r="WYZ78" s="61"/>
      <c r="WZA78" s="61"/>
      <c r="WZB78" s="61"/>
      <c r="WZC78" s="61"/>
      <c r="WZD78" s="61"/>
      <c r="WZE78" s="61"/>
      <c r="WZF78" s="61"/>
      <c r="WZG78" s="61"/>
      <c r="WZH78" s="61"/>
      <c r="WZI78" s="61"/>
      <c r="WZJ78" s="61"/>
      <c r="WZK78" s="61"/>
      <c r="WZL78" s="61"/>
      <c r="WZM78" s="61"/>
      <c r="WZN78" s="61"/>
      <c r="WZO78" s="61"/>
      <c r="WZP78" s="61"/>
      <c r="WZQ78" s="61"/>
      <c r="WZR78" s="61"/>
      <c r="WZS78" s="61"/>
      <c r="WZT78" s="61"/>
      <c r="WZU78" s="61"/>
      <c r="WZV78" s="61"/>
      <c r="WZW78" s="61"/>
      <c r="WZX78" s="61"/>
      <c r="WZY78" s="61"/>
      <c r="WZZ78" s="61"/>
      <c r="XAA78" s="61"/>
      <c r="XAB78" s="61"/>
      <c r="XAC78" s="61"/>
      <c r="XAD78" s="61"/>
      <c r="XAE78" s="61"/>
      <c r="XAF78" s="61"/>
      <c r="XAG78" s="61"/>
      <c r="XAH78" s="61"/>
      <c r="XAI78" s="61"/>
      <c r="XAJ78" s="61"/>
      <c r="XAK78" s="61"/>
      <c r="XAL78" s="61"/>
      <c r="XAM78" s="61"/>
      <c r="XAN78" s="61"/>
      <c r="XAO78" s="61"/>
      <c r="XAP78" s="61"/>
      <c r="XAQ78" s="61"/>
      <c r="XAR78" s="61"/>
      <c r="XAS78" s="61"/>
      <c r="XAT78" s="61"/>
      <c r="XAU78" s="61"/>
      <c r="XAV78" s="61"/>
      <c r="XAW78" s="61"/>
      <c r="XAX78" s="61"/>
      <c r="XAY78" s="61"/>
      <c r="XAZ78" s="61"/>
      <c r="XBA78" s="61"/>
      <c r="XBB78" s="61"/>
      <c r="XBC78" s="61"/>
      <c r="XBD78" s="61"/>
      <c r="XBE78" s="61"/>
      <c r="XBF78" s="61"/>
      <c r="XBG78" s="61"/>
      <c r="XBH78" s="61"/>
      <c r="XBI78" s="61"/>
      <c r="XBJ78" s="61"/>
      <c r="XBK78" s="61"/>
      <c r="XBL78" s="61"/>
      <c r="XBM78" s="61"/>
      <c r="XBN78" s="61"/>
      <c r="XBO78" s="61"/>
      <c r="XBP78" s="61"/>
      <c r="XBQ78" s="61"/>
      <c r="XBR78" s="61"/>
      <c r="XBS78" s="61"/>
      <c r="XBT78" s="61"/>
      <c r="XBU78" s="61"/>
      <c r="XBV78" s="61"/>
      <c r="XBW78" s="61"/>
      <c r="XBX78" s="61"/>
      <c r="XBY78" s="61"/>
      <c r="XBZ78" s="61"/>
      <c r="XCA78" s="61"/>
      <c r="XCB78" s="61"/>
      <c r="XCC78" s="61"/>
      <c r="XCD78" s="61"/>
      <c r="XCE78" s="61"/>
      <c r="XCF78" s="61"/>
      <c r="XCG78" s="61"/>
      <c r="XCH78" s="61"/>
      <c r="XCI78" s="61"/>
      <c r="XCJ78" s="61"/>
      <c r="XCK78" s="61"/>
      <c r="XCL78" s="61"/>
      <c r="XCM78" s="61"/>
      <c r="XCN78" s="61"/>
      <c r="XCO78" s="61"/>
      <c r="XCP78" s="61"/>
      <c r="XCQ78" s="61"/>
      <c r="XCR78" s="61"/>
      <c r="XCS78" s="61"/>
      <c r="XCT78" s="61"/>
      <c r="XCU78" s="61"/>
      <c r="XCV78" s="61"/>
      <c r="XCW78" s="61"/>
      <c r="XCX78" s="61"/>
      <c r="XCY78" s="61"/>
      <c r="XCZ78" s="61"/>
      <c r="XDA78" s="61"/>
      <c r="XDB78" s="61"/>
      <c r="XDC78" s="61"/>
      <c r="XDD78" s="61"/>
      <c r="XDE78" s="61"/>
      <c r="XDF78" s="61"/>
      <c r="XDG78" s="61"/>
      <c r="XDH78" s="61"/>
      <c r="XDI78" s="61"/>
      <c r="XDJ78" s="61"/>
      <c r="XDK78" s="61"/>
      <c r="XDL78" s="61"/>
      <c r="XDM78" s="61"/>
      <c r="XDN78" s="61"/>
      <c r="XDO78" s="61"/>
      <c r="XDP78" s="61"/>
      <c r="XDQ78" s="61"/>
      <c r="XDR78" s="61"/>
      <c r="XDS78" s="61"/>
      <c r="XDT78" s="61"/>
      <c r="XDU78" s="61"/>
      <c r="XDV78" s="61"/>
      <c r="XDW78" s="61"/>
      <c r="XDX78" s="61"/>
      <c r="XDY78" s="61"/>
      <c r="XDZ78" s="61"/>
      <c r="XEA78" s="61"/>
      <c r="XEB78" s="61"/>
      <c r="XEC78" s="61"/>
      <c r="XED78" s="61"/>
      <c r="XEE78" s="61"/>
      <c r="XEF78" s="61"/>
      <c r="XEG78" s="61"/>
      <c r="XEH78" s="61"/>
      <c r="XEI78" s="61"/>
      <c r="XEJ78" s="61"/>
      <c r="XEK78" s="61"/>
      <c r="XEL78" s="61"/>
      <c r="XEM78" s="61"/>
      <c r="XEN78" s="61"/>
      <c r="XEO78" s="61"/>
      <c r="XEP78" s="61"/>
      <c r="XEQ78" s="61"/>
      <c r="XER78" s="61"/>
      <c r="XES78" s="61"/>
      <c r="XET78" s="61"/>
      <c r="XEU78" s="61"/>
      <c r="XEV78" s="61"/>
      <c r="XEW78" s="61"/>
      <c r="XEX78" s="61"/>
    </row>
    <row r="79" spans="1:16378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69"/>
      <c r="S79" s="59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  <c r="DV79" s="61"/>
      <c r="DW79" s="61"/>
      <c r="DX79" s="61"/>
      <c r="DY79" s="61"/>
      <c r="DZ79" s="61"/>
      <c r="EA79" s="61"/>
      <c r="EB79" s="61"/>
      <c r="EC79" s="61"/>
      <c r="ED79" s="61"/>
      <c r="EE79" s="61"/>
      <c r="EF79" s="61"/>
      <c r="EG79" s="61"/>
      <c r="EH79" s="61"/>
      <c r="EI79" s="61"/>
      <c r="EJ79" s="61"/>
      <c r="EK79" s="61"/>
      <c r="EL79" s="61"/>
      <c r="EM79" s="61"/>
      <c r="EN79" s="61"/>
      <c r="EO79" s="61"/>
      <c r="EP79" s="61"/>
      <c r="EQ79" s="61"/>
      <c r="ER79" s="61"/>
      <c r="ES79" s="61"/>
      <c r="ET79" s="61"/>
      <c r="EU79" s="61"/>
      <c r="EV79" s="61"/>
      <c r="EW79" s="61"/>
      <c r="EX79" s="61"/>
      <c r="EY79" s="61"/>
      <c r="EZ79" s="61"/>
      <c r="FA79" s="61"/>
      <c r="FB79" s="61"/>
      <c r="FC79" s="61"/>
      <c r="FD79" s="61"/>
      <c r="FE79" s="61"/>
      <c r="FF79" s="61"/>
      <c r="FG79" s="61"/>
      <c r="FH79" s="61"/>
      <c r="FI79" s="61"/>
      <c r="FJ79" s="61"/>
      <c r="FK79" s="61"/>
      <c r="FL79" s="61"/>
      <c r="FM79" s="61"/>
      <c r="FN79" s="61"/>
      <c r="FO79" s="61"/>
      <c r="FP79" s="61"/>
      <c r="FQ79" s="61"/>
      <c r="FR79" s="61"/>
      <c r="FS79" s="61"/>
      <c r="FT79" s="61"/>
      <c r="FU79" s="61"/>
      <c r="FV79" s="61"/>
      <c r="FW79" s="61"/>
      <c r="FX79" s="61"/>
      <c r="FY79" s="61"/>
      <c r="FZ79" s="61"/>
      <c r="GA79" s="61"/>
      <c r="GB79" s="61"/>
      <c r="GC79" s="61"/>
      <c r="GD79" s="61"/>
      <c r="GE79" s="61"/>
      <c r="GF79" s="61"/>
      <c r="GG79" s="61"/>
      <c r="GH79" s="61"/>
      <c r="GI79" s="61"/>
      <c r="GJ79" s="61"/>
      <c r="GK79" s="61"/>
      <c r="GL79" s="61"/>
      <c r="GM79" s="61"/>
      <c r="GN79" s="61"/>
      <c r="GO79" s="61"/>
      <c r="GP79" s="61"/>
      <c r="GQ79" s="61"/>
      <c r="GR79" s="61"/>
      <c r="GS79" s="61"/>
      <c r="GT79" s="61"/>
      <c r="GU79" s="61"/>
      <c r="GV79" s="61"/>
      <c r="GW79" s="61"/>
      <c r="GX79" s="61"/>
      <c r="GY79" s="61"/>
      <c r="GZ79" s="61"/>
      <c r="HA79" s="61"/>
      <c r="HB79" s="61"/>
      <c r="HC79" s="61"/>
      <c r="HD79" s="61"/>
      <c r="HE79" s="61"/>
      <c r="HF79" s="61"/>
      <c r="HG79" s="61"/>
      <c r="HH79" s="61"/>
      <c r="HI79" s="61"/>
      <c r="HJ79" s="61"/>
      <c r="HK79" s="61"/>
      <c r="HL79" s="61"/>
      <c r="HM79" s="61"/>
      <c r="HN79" s="61"/>
      <c r="HO79" s="61"/>
      <c r="HP79" s="61"/>
      <c r="HQ79" s="61"/>
      <c r="HR79" s="61"/>
      <c r="HS79" s="61"/>
      <c r="HT79" s="61"/>
      <c r="HU79" s="61"/>
      <c r="HV79" s="61"/>
      <c r="HW79" s="61"/>
      <c r="HX79" s="61"/>
      <c r="HY79" s="61"/>
      <c r="HZ79" s="61"/>
      <c r="IA79" s="61"/>
      <c r="IB79" s="61"/>
      <c r="IC79" s="61"/>
      <c r="ID79" s="61"/>
      <c r="IE79" s="61"/>
      <c r="IF79" s="61"/>
      <c r="IG79" s="61"/>
      <c r="IH79" s="61"/>
      <c r="II79" s="61"/>
      <c r="IJ79" s="61"/>
      <c r="IK79" s="61"/>
      <c r="IL79" s="61"/>
      <c r="IM79" s="61"/>
      <c r="IN79" s="61"/>
      <c r="IO79" s="61"/>
      <c r="IP79" s="61"/>
      <c r="IQ79" s="61"/>
      <c r="IR79" s="61"/>
      <c r="IS79" s="61"/>
      <c r="IT79" s="61"/>
      <c r="IU79" s="61"/>
      <c r="IV79" s="61"/>
      <c r="IW79" s="61"/>
      <c r="IX79" s="61"/>
      <c r="IY79" s="61"/>
      <c r="IZ79" s="61"/>
      <c r="JA79" s="61"/>
      <c r="JB79" s="61"/>
      <c r="JC79" s="61"/>
      <c r="JD79" s="61"/>
      <c r="JE79" s="61"/>
      <c r="JF79" s="61"/>
      <c r="JG79" s="61"/>
      <c r="JH79" s="61"/>
      <c r="JI79" s="61"/>
      <c r="JJ79" s="61"/>
      <c r="JK79" s="61"/>
      <c r="JL79" s="61"/>
      <c r="JM79" s="61"/>
      <c r="JN79" s="61"/>
      <c r="JO79" s="61"/>
      <c r="JP79" s="61"/>
      <c r="JQ79" s="61"/>
      <c r="JR79" s="61"/>
      <c r="JS79" s="61"/>
      <c r="JT79" s="61"/>
      <c r="JU79" s="61"/>
      <c r="JV79" s="61"/>
      <c r="JW79" s="61"/>
      <c r="JX79" s="61"/>
      <c r="JY79" s="61"/>
      <c r="JZ79" s="61"/>
      <c r="KA79" s="61"/>
      <c r="KB79" s="61"/>
      <c r="KC79" s="61"/>
      <c r="KD79" s="61"/>
      <c r="KE79" s="61"/>
      <c r="KF79" s="61"/>
      <c r="KG79" s="61"/>
      <c r="KH79" s="61"/>
      <c r="KI79" s="61"/>
      <c r="KJ79" s="61"/>
      <c r="KK79" s="61"/>
      <c r="KL79" s="61"/>
      <c r="KM79" s="61"/>
      <c r="KN79" s="61"/>
      <c r="KO79" s="61"/>
      <c r="KP79" s="61"/>
      <c r="KQ79" s="61"/>
      <c r="KR79" s="61"/>
      <c r="KS79" s="61"/>
      <c r="KT79" s="61"/>
      <c r="KU79" s="61"/>
      <c r="KV79" s="61"/>
      <c r="KW79" s="61"/>
      <c r="KX79" s="61"/>
      <c r="KY79" s="61"/>
      <c r="KZ79" s="61"/>
      <c r="LA79" s="61"/>
      <c r="LB79" s="61"/>
      <c r="LC79" s="61"/>
      <c r="LD79" s="61"/>
      <c r="LE79" s="61"/>
      <c r="LF79" s="61"/>
      <c r="LG79" s="61"/>
      <c r="LH79" s="61"/>
      <c r="LI79" s="61"/>
      <c r="LJ79" s="61"/>
      <c r="LK79" s="61"/>
      <c r="LL79" s="61"/>
      <c r="LM79" s="61"/>
      <c r="LN79" s="61"/>
      <c r="LO79" s="61"/>
      <c r="LP79" s="61"/>
      <c r="LQ79" s="61"/>
      <c r="LR79" s="61"/>
      <c r="LS79" s="61"/>
      <c r="LT79" s="61"/>
      <c r="LU79" s="61"/>
      <c r="LV79" s="61"/>
      <c r="LW79" s="61"/>
      <c r="LX79" s="61"/>
      <c r="LY79" s="61"/>
      <c r="LZ79" s="61"/>
      <c r="MA79" s="61"/>
      <c r="MB79" s="61"/>
      <c r="MC79" s="61"/>
      <c r="MD79" s="61"/>
      <c r="ME79" s="61"/>
      <c r="MF79" s="61"/>
      <c r="MG79" s="61"/>
      <c r="MH79" s="61"/>
      <c r="MI79" s="61"/>
      <c r="MJ79" s="61"/>
      <c r="MK79" s="61"/>
      <c r="ML79" s="61"/>
      <c r="MM79" s="61"/>
      <c r="MN79" s="61"/>
      <c r="MO79" s="61"/>
      <c r="MP79" s="61"/>
      <c r="MQ79" s="61"/>
      <c r="MR79" s="61"/>
      <c r="MS79" s="61"/>
      <c r="MT79" s="61"/>
      <c r="MU79" s="61"/>
      <c r="MV79" s="61"/>
      <c r="MW79" s="61"/>
      <c r="MX79" s="61"/>
      <c r="MY79" s="61"/>
      <c r="MZ79" s="61"/>
      <c r="NA79" s="61"/>
      <c r="NB79" s="61"/>
      <c r="NC79" s="61"/>
      <c r="ND79" s="61"/>
      <c r="NE79" s="61"/>
      <c r="NF79" s="61"/>
      <c r="NG79" s="61"/>
      <c r="NH79" s="61"/>
      <c r="NI79" s="61"/>
      <c r="NJ79" s="61"/>
      <c r="NK79" s="61"/>
      <c r="NL79" s="61"/>
      <c r="NM79" s="61"/>
      <c r="NN79" s="61"/>
      <c r="NO79" s="61"/>
      <c r="NP79" s="61"/>
      <c r="NQ79" s="61"/>
      <c r="NR79" s="61"/>
      <c r="NS79" s="61"/>
      <c r="NT79" s="61"/>
      <c r="NU79" s="61"/>
      <c r="NV79" s="61"/>
      <c r="NW79" s="61"/>
      <c r="NX79" s="61"/>
      <c r="NY79" s="61"/>
      <c r="NZ79" s="61"/>
      <c r="OA79" s="61"/>
      <c r="OB79" s="61"/>
      <c r="OC79" s="61"/>
      <c r="OD79" s="61"/>
      <c r="OE79" s="61"/>
      <c r="OF79" s="61"/>
      <c r="OG79" s="61"/>
      <c r="OH79" s="61"/>
      <c r="OI79" s="61"/>
      <c r="OJ79" s="61"/>
      <c r="OK79" s="61"/>
      <c r="OL79" s="61"/>
      <c r="OM79" s="61"/>
      <c r="ON79" s="61"/>
      <c r="OO79" s="61"/>
      <c r="OP79" s="61"/>
      <c r="OQ79" s="61"/>
      <c r="OR79" s="61"/>
      <c r="OS79" s="61"/>
      <c r="OT79" s="61"/>
      <c r="OU79" s="61"/>
      <c r="OV79" s="61"/>
      <c r="OW79" s="61"/>
      <c r="OX79" s="61"/>
      <c r="OY79" s="61"/>
      <c r="OZ79" s="61"/>
      <c r="PA79" s="61"/>
      <c r="PB79" s="61"/>
      <c r="PC79" s="61"/>
      <c r="PD79" s="61"/>
      <c r="PE79" s="61"/>
      <c r="PF79" s="61"/>
      <c r="PG79" s="61"/>
      <c r="PH79" s="61"/>
      <c r="PI79" s="61"/>
      <c r="PJ79" s="61"/>
      <c r="PK79" s="61"/>
      <c r="PL79" s="61"/>
      <c r="PM79" s="61"/>
      <c r="PN79" s="61"/>
      <c r="PO79" s="61"/>
      <c r="PP79" s="61"/>
      <c r="PQ79" s="61"/>
      <c r="PR79" s="61"/>
      <c r="PS79" s="61"/>
      <c r="PT79" s="61"/>
      <c r="PU79" s="61"/>
      <c r="PV79" s="61"/>
      <c r="PW79" s="61"/>
      <c r="PX79" s="61"/>
      <c r="PY79" s="61"/>
      <c r="PZ79" s="61"/>
      <c r="QA79" s="61"/>
      <c r="QB79" s="61"/>
      <c r="QC79" s="61"/>
      <c r="QD79" s="61"/>
      <c r="QE79" s="61"/>
      <c r="QF79" s="61"/>
      <c r="QG79" s="61"/>
      <c r="QH79" s="61"/>
      <c r="QI79" s="61"/>
      <c r="QJ79" s="61"/>
      <c r="QK79" s="61"/>
      <c r="QL79" s="61"/>
      <c r="QM79" s="61"/>
      <c r="QN79" s="61"/>
      <c r="QO79" s="61"/>
      <c r="QP79" s="61"/>
      <c r="QQ79" s="61"/>
      <c r="QR79" s="61"/>
      <c r="QS79" s="61"/>
      <c r="QT79" s="61"/>
      <c r="QU79" s="61"/>
      <c r="QV79" s="61"/>
      <c r="QW79" s="61"/>
      <c r="QX79" s="61"/>
      <c r="QY79" s="61"/>
      <c r="QZ79" s="61"/>
      <c r="RA79" s="61"/>
      <c r="RB79" s="61"/>
      <c r="RC79" s="61"/>
      <c r="RD79" s="61"/>
      <c r="RE79" s="61"/>
      <c r="RF79" s="61"/>
      <c r="RG79" s="61"/>
      <c r="RH79" s="61"/>
      <c r="RI79" s="61"/>
      <c r="RJ79" s="61"/>
      <c r="RK79" s="61"/>
      <c r="RL79" s="61"/>
      <c r="RM79" s="61"/>
      <c r="RN79" s="61"/>
      <c r="RO79" s="61"/>
      <c r="RP79" s="61"/>
      <c r="RQ79" s="61"/>
      <c r="RR79" s="61"/>
      <c r="RS79" s="61"/>
      <c r="RT79" s="61"/>
      <c r="RU79" s="61"/>
      <c r="RV79" s="61"/>
      <c r="RW79" s="61"/>
      <c r="RX79" s="61"/>
      <c r="RY79" s="61"/>
      <c r="RZ79" s="61"/>
      <c r="SA79" s="61"/>
      <c r="SB79" s="61"/>
      <c r="SC79" s="61"/>
      <c r="SD79" s="61"/>
      <c r="SE79" s="61"/>
      <c r="SF79" s="61"/>
      <c r="SG79" s="61"/>
      <c r="SH79" s="61"/>
      <c r="SI79" s="61"/>
      <c r="SJ79" s="61"/>
      <c r="SK79" s="61"/>
      <c r="SL79" s="61"/>
      <c r="SM79" s="61"/>
      <c r="SN79" s="61"/>
      <c r="SO79" s="61"/>
      <c r="SP79" s="61"/>
      <c r="SQ79" s="61"/>
      <c r="SR79" s="61"/>
      <c r="SS79" s="61"/>
      <c r="ST79" s="61"/>
      <c r="SU79" s="61"/>
      <c r="SV79" s="61"/>
      <c r="SW79" s="61"/>
      <c r="SX79" s="61"/>
      <c r="SY79" s="61"/>
      <c r="SZ79" s="61"/>
      <c r="TA79" s="61"/>
      <c r="TB79" s="61"/>
      <c r="TC79" s="61"/>
      <c r="TD79" s="61"/>
      <c r="TE79" s="61"/>
      <c r="TF79" s="61"/>
      <c r="TG79" s="61"/>
      <c r="TH79" s="61"/>
      <c r="TI79" s="61"/>
      <c r="TJ79" s="61"/>
      <c r="TK79" s="61"/>
      <c r="TL79" s="61"/>
      <c r="TM79" s="61"/>
      <c r="TN79" s="61"/>
      <c r="TO79" s="61"/>
      <c r="TP79" s="61"/>
      <c r="TQ79" s="61"/>
      <c r="TR79" s="61"/>
      <c r="TS79" s="61"/>
      <c r="TT79" s="61"/>
      <c r="TU79" s="61"/>
      <c r="TV79" s="61"/>
      <c r="TW79" s="61"/>
      <c r="TX79" s="61"/>
      <c r="TY79" s="61"/>
      <c r="TZ79" s="61"/>
      <c r="UA79" s="61"/>
      <c r="UB79" s="61"/>
      <c r="UC79" s="61"/>
      <c r="UD79" s="61"/>
      <c r="UE79" s="61"/>
      <c r="UF79" s="61"/>
      <c r="UG79" s="61"/>
      <c r="UH79" s="61"/>
      <c r="UI79" s="61"/>
      <c r="UJ79" s="61"/>
      <c r="UK79" s="61"/>
      <c r="UL79" s="61"/>
      <c r="UM79" s="61"/>
      <c r="UN79" s="61"/>
      <c r="UO79" s="61"/>
      <c r="UP79" s="61"/>
      <c r="UQ79" s="61"/>
      <c r="UR79" s="61"/>
      <c r="US79" s="61"/>
      <c r="UT79" s="61"/>
      <c r="UU79" s="61"/>
      <c r="UV79" s="61"/>
      <c r="UW79" s="61"/>
      <c r="UX79" s="61"/>
      <c r="UY79" s="61"/>
      <c r="UZ79" s="61"/>
      <c r="VA79" s="61"/>
      <c r="VB79" s="61"/>
      <c r="VC79" s="61"/>
      <c r="VD79" s="61"/>
      <c r="VE79" s="61"/>
      <c r="VF79" s="61"/>
      <c r="VG79" s="61"/>
      <c r="VH79" s="61"/>
      <c r="VI79" s="61"/>
      <c r="VJ79" s="61"/>
      <c r="VK79" s="61"/>
      <c r="VL79" s="61"/>
      <c r="VM79" s="61"/>
      <c r="VN79" s="61"/>
      <c r="VO79" s="61"/>
      <c r="VP79" s="61"/>
      <c r="VQ79" s="61"/>
      <c r="VR79" s="61"/>
      <c r="VS79" s="61"/>
      <c r="VT79" s="61"/>
      <c r="VU79" s="61"/>
      <c r="VV79" s="61"/>
      <c r="VW79" s="61"/>
      <c r="VX79" s="61"/>
      <c r="VY79" s="61"/>
      <c r="VZ79" s="61"/>
      <c r="WA79" s="61"/>
      <c r="WB79" s="61"/>
      <c r="WC79" s="61"/>
      <c r="WD79" s="61"/>
      <c r="WE79" s="61"/>
      <c r="WF79" s="61"/>
      <c r="WG79" s="61"/>
      <c r="WH79" s="61"/>
      <c r="WI79" s="61"/>
      <c r="WJ79" s="61"/>
      <c r="WK79" s="61"/>
      <c r="WL79" s="61"/>
      <c r="WM79" s="61"/>
      <c r="WN79" s="61"/>
      <c r="WO79" s="61"/>
      <c r="WP79" s="61"/>
      <c r="WQ79" s="61"/>
      <c r="WR79" s="61"/>
      <c r="WS79" s="61"/>
      <c r="WT79" s="61"/>
      <c r="WU79" s="61"/>
      <c r="WV79" s="61"/>
      <c r="WW79" s="61"/>
      <c r="WX79" s="61"/>
      <c r="WY79" s="61"/>
      <c r="WZ79" s="61"/>
      <c r="XA79" s="61"/>
      <c r="XB79" s="61"/>
      <c r="XC79" s="61"/>
      <c r="XD79" s="61"/>
      <c r="XE79" s="61"/>
      <c r="XF79" s="61"/>
      <c r="XG79" s="61"/>
      <c r="XH79" s="61"/>
      <c r="XI79" s="61"/>
      <c r="XJ79" s="61"/>
      <c r="XK79" s="61"/>
      <c r="XL79" s="61"/>
      <c r="XM79" s="61"/>
      <c r="XN79" s="61"/>
      <c r="XO79" s="61"/>
      <c r="XP79" s="61"/>
      <c r="XQ79" s="61"/>
      <c r="XR79" s="61"/>
      <c r="XS79" s="61"/>
      <c r="XT79" s="61"/>
      <c r="XU79" s="61"/>
      <c r="XV79" s="61"/>
      <c r="XW79" s="61"/>
      <c r="XX79" s="61"/>
      <c r="XY79" s="61"/>
      <c r="XZ79" s="61"/>
      <c r="YA79" s="61"/>
      <c r="YB79" s="61"/>
      <c r="YC79" s="61"/>
      <c r="YD79" s="61"/>
      <c r="YE79" s="61"/>
      <c r="YF79" s="61"/>
      <c r="YG79" s="61"/>
      <c r="YH79" s="61"/>
      <c r="YI79" s="61"/>
      <c r="YJ79" s="61"/>
      <c r="YK79" s="61"/>
      <c r="YL79" s="61"/>
      <c r="YM79" s="61"/>
      <c r="YN79" s="61"/>
      <c r="YO79" s="61"/>
      <c r="YP79" s="61"/>
      <c r="YQ79" s="61"/>
      <c r="YR79" s="61"/>
      <c r="YS79" s="61"/>
      <c r="YT79" s="61"/>
      <c r="YU79" s="61"/>
      <c r="YV79" s="61"/>
      <c r="YW79" s="61"/>
      <c r="YX79" s="61"/>
      <c r="YY79" s="61"/>
      <c r="YZ79" s="61"/>
      <c r="ZA79" s="61"/>
      <c r="ZB79" s="61"/>
      <c r="ZC79" s="61"/>
      <c r="ZD79" s="61"/>
      <c r="ZE79" s="61"/>
      <c r="ZF79" s="61"/>
      <c r="ZG79" s="61"/>
      <c r="ZH79" s="61"/>
      <c r="ZI79" s="61"/>
      <c r="ZJ79" s="61"/>
      <c r="ZK79" s="61"/>
      <c r="ZL79" s="61"/>
      <c r="ZM79" s="61"/>
      <c r="ZN79" s="61"/>
      <c r="ZO79" s="61"/>
      <c r="ZP79" s="61"/>
      <c r="ZQ79" s="61"/>
      <c r="ZR79" s="61"/>
      <c r="ZS79" s="61"/>
      <c r="ZT79" s="61"/>
      <c r="ZU79" s="61"/>
      <c r="ZV79" s="61"/>
      <c r="ZW79" s="61"/>
      <c r="ZX79" s="61"/>
      <c r="ZY79" s="61"/>
      <c r="ZZ79" s="61"/>
      <c r="AAA79" s="61"/>
      <c r="AAB79" s="61"/>
      <c r="AAC79" s="61"/>
      <c r="AAD79" s="61"/>
      <c r="AAE79" s="61"/>
      <c r="AAF79" s="61"/>
      <c r="AAG79" s="61"/>
      <c r="AAH79" s="61"/>
      <c r="AAI79" s="61"/>
      <c r="AAJ79" s="61"/>
      <c r="AAK79" s="61"/>
      <c r="AAL79" s="61"/>
      <c r="AAM79" s="61"/>
      <c r="AAN79" s="61"/>
      <c r="AAO79" s="61"/>
      <c r="AAP79" s="61"/>
      <c r="AAQ79" s="61"/>
      <c r="AAR79" s="61"/>
      <c r="AAS79" s="61"/>
      <c r="AAT79" s="61"/>
      <c r="AAU79" s="61"/>
      <c r="AAV79" s="61"/>
      <c r="AAW79" s="61"/>
      <c r="AAX79" s="61"/>
      <c r="AAY79" s="61"/>
      <c r="AAZ79" s="61"/>
      <c r="ABA79" s="61"/>
      <c r="ABB79" s="61"/>
      <c r="ABC79" s="61"/>
      <c r="ABD79" s="61"/>
      <c r="ABE79" s="61"/>
      <c r="ABF79" s="61"/>
      <c r="ABG79" s="61"/>
      <c r="ABH79" s="61"/>
      <c r="ABI79" s="61"/>
      <c r="ABJ79" s="61"/>
      <c r="ABK79" s="61"/>
      <c r="ABL79" s="61"/>
      <c r="ABM79" s="61"/>
      <c r="ABN79" s="61"/>
      <c r="ABO79" s="61"/>
      <c r="ABP79" s="61"/>
      <c r="ABQ79" s="61"/>
      <c r="ABR79" s="61"/>
      <c r="ABS79" s="61"/>
      <c r="ABT79" s="61"/>
      <c r="ABU79" s="61"/>
      <c r="ABV79" s="61"/>
      <c r="ABW79" s="61"/>
      <c r="ABX79" s="61"/>
      <c r="ABY79" s="61"/>
      <c r="ABZ79" s="61"/>
      <c r="ACA79" s="61"/>
      <c r="ACB79" s="61"/>
      <c r="ACC79" s="61"/>
      <c r="ACD79" s="61"/>
      <c r="ACE79" s="61"/>
      <c r="ACF79" s="61"/>
      <c r="ACG79" s="61"/>
      <c r="ACH79" s="61"/>
      <c r="ACI79" s="61"/>
      <c r="ACJ79" s="61"/>
      <c r="ACK79" s="61"/>
      <c r="ACL79" s="61"/>
      <c r="ACM79" s="61"/>
      <c r="ACN79" s="61"/>
      <c r="ACO79" s="61"/>
      <c r="ACP79" s="61"/>
      <c r="ACQ79" s="61"/>
      <c r="ACR79" s="61"/>
      <c r="ACS79" s="61"/>
      <c r="ACT79" s="61"/>
      <c r="ACU79" s="61"/>
      <c r="ACV79" s="61"/>
      <c r="ACW79" s="61"/>
      <c r="ACX79" s="61"/>
      <c r="ACY79" s="61"/>
      <c r="ACZ79" s="61"/>
      <c r="ADA79" s="61"/>
      <c r="ADB79" s="61"/>
      <c r="ADC79" s="61"/>
      <c r="ADD79" s="61"/>
      <c r="ADE79" s="61"/>
      <c r="ADF79" s="61"/>
      <c r="ADG79" s="61"/>
      <c r="ADH79" s="61"/>
      <c r="ADI79" s="61"/>
      <c r="ADJ79" s="61"/>
      <c r="ADK79" s="61"/>
      <c r="ADL79" s="61"/>
      <c r="ADM79" s="61"/>
      <c r="ADN79" s="61"/>
      <c r="ADO79" s="61"/>
      <c r="ADP79" s="61"/>
      <c r="ADQ79" s="61"/>
      <c r="ADR79" s="61"/>
      <c r="ADS79" s="61"/>
      <c r="ADT79" s="61"/>
      <c r="ADU79" s="61"/>
      <c r="ADV79" s="61"/>
      <c r="ADW79" s="61"/>
      <c r="ADX79" s="61"/>
      <c r="ADY79" s="61"/>
      <c r="ADZ79" s="61"/>
      <c r="AEA79" s="61"/>
      <c r="AEB79" s="61"/>
      <c r="AEC79" s="61"/>
      <c r="AED79" s="61"/>
      <c r="AEE79" s="61"/>
      <c r="AEF79" s="61"/>
      <c r="AEG79" s="61"/>
      <c r="AEH79" s="61"/>
      <c r="AEI79" s="61"/>
      <c r="AEJ79" s="61"/>
      <c r="AEK79" s="61"/>
      <c r="AEL79" s="61"/>
      <c r="AEM79" s="61"/>
      <c r="AEN79" s="61"/>
      <c r="AEO79" s="61"/>
      <c r="AEP79" s="61"/>
      <c r="AEQ79" s="61"/>
      <c r="AER79" s="61"/>
      <c r="AES79" s="61"/>
      <c r="AET79" s="61"/>
      <c r="AEU79" s="61"/>
      <c r="AEV79" s="61"/>
      <c r="AEW79" s="61"/>
      <c r="AEX79" s="61"/>
      <c r="AEY79" s="61"/>
      <c r="AEZ79" s="61"/>
      <c r="AFA79" s="61"/>
      <c r="AFB79" s="61"/>
      <c r="AFC79" s="61"/>
      <c r="AFD79" s="61"/>
      <c r="AFE79" s="61"/>
      <c r="AFF79" s="61"/>
      <c r="AFG79" s="61"/>
      <c r="AFH79" s="61"/>
      <c r="AFI79" s="61"/>
      <c r="AFJ79" s="61"/>
      <c r="AFK79" s="61"/>
      <c r="AFL79" s="61"/>
      <c r="AFM79" s="61"/>
      <c r="AFN79" s="61"/>
      <c r="AFO79" s="61"/>
      <c r="AFP79" s="61"/>
      <c r="AFQ79" s="61"/>
      <c r="AFR79" s="61"/>
      <c r="AFS79" s="61"/>
      <c r="AFT79" s="61"/>
      <c r="AFU79" s="61"/>
      <c r="AFV79" s="61"/>
      <c r="AFW79" s="61"/>
      <c r="AFX79" s="61"/>
      <c r="AFY79" s="61"/>
      <c r="AFZ79" s="61"/>
      <c r="AGA79" s="61"/>
      <c r="AGB79" s="61"/>
      <c r="AGC79" s="61"/>
      <c r="AGD79" s="61"/>
      <c r="AGE79" s="61"/>
      <c r="AGF79" s="61"/>
      <c r="AGG79" s="61"/>
      <c r="AGH79" s="61"/>
      <c r="AGI79" s="61"/>
      <c r="AGJ79" s="61"/>
      <c r="AGK79" s="61"/>
      <c r="AGL79" s="61"/>
      <c r="AGM79" s="61"/>
      <c r="AGN79" s="61"/>
      <c r="AGO79" s="61"/>
      <c r="AGP79" s="61"/>
      <c r="AGQ79" s="61"/>
      <c r="AGR79" s="61"/>
      <c r="AGS79" s="61"/>
      <c r="AGT79" s="61"/>
      <c r="AGU79" s="61"/>
      <c r="AGV79" s="61"/>
      <c r="AGW79" s="61"/>
      <c r="AGX79" s="61"/>
      <c r="AGY79" s="61"/>
      <c r="AGZ79" s="61"/>
      <c r="AHA79" s="61"/>
      <c r="AHB79" s="61"/>
      <c r="AHC79" s="61"/>
      <c r="AHD79" s="61"/>
      <c r="AHE79" s="61"/>
      <c r="AHF79" s="61"/>
      <c r="AHG79" s="61"/>
      <c r="AHH79" s="61"/>
      <c r="AHI79" s="61"/>
      <c r="AHJ79" s="61"/>
      <c r="AHK79" s="61"/>
      <c r="AHL79" s="61"/>
      <c r="AHM79" s="61"/>
      <c r="AHN79" s="61"/>
      <c r="AHO79" s="61"/>
      <c r="AHP79" s="61"/>
      <c r="AHQ79" s="61"/>
      <c r="AHR79" s="61"/>
      <c r="AHS79" s="61"/>
      <c r="AHT79" s="61"/>
      <c r="AHU79" s="61"/>
      <c r="AHV79" s="61"/>
      <c r="AHW79" s="61"/>
      <c r="AHX79" s="61"/>
      <c r="AHY79" s="61"/>
      <c r="AHZ79" s="61"/>
      <c r="AIA79" s="61"/>
      <c r="AIB79" s="61"/>
      <c r="AIC79" s="61"/>
      <c r="AID79" s="61"/>
      <c r="AIE79" s="61"/>
      <c r="AIF79" s="61"/>
      <c r="AIG79" s="61"/>
      <c r="AIH79" s="61"/>
      <c r="AII79" s="61"/>
      <c r="AIJ79" s="61"/>
      <c r="AIK79" s="61"/>
      <c r="AIL79" s="61"/>
      <c r="AIM79" s="61"/>
      <c r="AIN79" s="61"/>
      <c r="AIO79" s="61"/>
      <c r="AIP79" s="61"/>
      <c r="AIQ79" s="61"/>
      <c r="AIR79" s="61"/>
      <c r="AIS79" s="61"/>
      <c r="AIT79" s="61"/>
      <c r="AIU79" s="61"/>
      <c r="AIV79" s="61"/>
      <c r="AIW79" s="61"/>
      <c r="AIX79" s="61"/>
      <c r="AIY79" s="61"/>
      <c r="AIZ79" s="61"/>
      <c r="AJA79" s="61"/>
      <c r="AJB79" s="61"/>
      <c r="AJC79" s="61"/>
      <c r="AJD79" s="61"/>
      <c r="AJE79" s="61"/>
      <c r="AJF79" s="61"/>
      <c r="AJG79" s="61"/>
      <c r="AJH79" s="61"/>
      <c r="AJI79" s="61"/>
      <c r="AJJ79" s="61"/>
      <c r="AJK79" s="61"/>
      <c r="AJL79" s="61"/>
      <c r="AJM79" s="61"/>
      <c r="AJN79" s="61"/>
      <c r="AJO79" s="61"/>
      <c r="AJP79" s="61"/>
      <c r="AJQ79" s="61"/>
      <c r="AJR79" s="61"/>
      <c r="AJS79" s="61"/>
      <c r="AJT79" s="61"/>
      <c r="AJU79" s="61"/>
      <c r="AJV79" s="61"/>
      <c r="AJW79" s="61"/>
      <c r="AJX79" s="61"/>
      <c r="AJY79" s="61"/>
      <c r="AJZ79" s="61"/>
      <c r="AKA79" s="61"/>
      <c r="AKB79" s="61"/>
      <c r="AKC79" s="61"/>
      <c r="AKD79" s="61"/>
      <c r="AKE79" s="61"/>
      <c r="AKF79" s="61"/>
      <c r="AKG79" s="61"/>
      <c r="AKH79" s="61"/>
      <c r="AKI79" s="61"/>
      <c r="AKJ79" s="61"/>
      <c r="AKK79" s="61"/>
      <c r="AKL79" s="61"/>
      <c r="AKM79" s="61"/>
      <c r="AKN79" s="61"/>
      <c r="AKO79" s="61"/>
      <c r="AKP79" s="61"/>
      <c r="AKQ79" s="61"/>
      <c r="AKR79" s="61"/>
      <c r="AKS79" s="61"/>
      <c r="AKT79" s="61"/>
      <c r="AKU79" s="61"/>
      <c r="AKV79" s="61"/>
      <c r="AKW79" s="61"/>
      <c r="AKX79" s="61"/>
      <c r="AKY79" s="61"/>
      <c r="AKZ79" s="61"/>
      <c r="ALA79" s="61"/>
      <c r="ALB79" s="61"/>
      <c r="ALC79" s="61"/>
      <c r="ALD79" s="61"/>
      <c r="ALE79" s="61"/>
      <c r="ALF79" s="61"/>
      <c r="ALG79" s="61"/>
      <c r="ALH79" s="61"/>
      <c r="ALI79" s="61"/>
      <c r="ALJ79" s="61"/>
      <c r="ALK79" s="61"/>
      <c r="ALL79" s="61"/>
      <c r="ALM79" s="61"/>
      <c r="ALN79" s="61"/>
      <c r="ALO79" s="61"/>
      <c r="ALP79" s="61"/>
      <c r="ALQ79" s="61"/>
      <c r="ALR79" s="61"/>
      <c r="ALS79" s="61"/>
      <c r="ALT79" s="61"/>
      <c r="ALU79" s="61"/>
      <c r="ALV79" s="61"/>
      <c r="ALW79" s="61"/>
      <c r="ALX79" s="61"/>
      <c r="ALY79" s="61"/>
      <c r="ALZ79" s="61"/>
      <c r="AMA79" s="61"/>
      <c r="AMB79" s="61"/>
      <c r="AMC79" s="61"/>
      <c r="AMD79" s="61"/>
      <c r="AME79" s="61"/>
      <c r="AMF79" s="61"/>
      <c r="AMG79" s="61"/>
      <c r="AMH79" s="61"/>
      <c r="AMI79" s="61"/>
      <c r="AMJ79" s="61"/>
      <c r="AMK79" s="61"/>
      <c r="AML79" s="61"/>
      <c r="AMM79" s="61"/>
      <c r="AMN79" s="61"/>
      <c r="AMO79" s="61"/>
      <c r="AMP79" s="61"/>
      <c r="AMQ79" s="61"/>
      <c r="AMR79" s="61"/>
      <c r="AMS79" s="61"/>
      <c r="AMT79" s="61"/>
      <c r="AMU79" s="61"/>
      <c r="AMV79" s="61"/>
      <c r="AMW79" s="61"/>
      <c r="AMX79" s="61"/>
      <c r="AMY79" s="61"/>
      <c r="AMZ79" s="61"/>
      <c r="ANA79" s="61"/>
      <c r="ANB79" s="61"/>
      <c r="ANC79" s="61"/>
      <c r="AND79" s="61"/>
      <c r="ANE79" s="61"/>
      <c r="ANF79" s="61"/>
      <c r="ANG79" s="61"/>
      <c r="ANH79" s="61"/>
      <c r="ANI79" s="61"/>
      <c r="ANJ79" s="61"/>
      <c r="ANK79" s="61"/>
      <c r="ANL79" s="61"/>
      <c r="ANM79" s="61"/>
      <c r="ANN79" s="61"/>
      <c r="ANO79" s="61"/>
      <c r="ANP79" s="61"/>
      <c r="ANQ79" s="61"/>
      <c r="ANR79" s="61"/>
      <c r="ANS79" s="61"/>
      <c r="ANT79" s="61"/>
      <c r="ANU79" s="61"/>
      <c r="ANV79" s="61"/>
      <c r="ANW79" s="61"/>
      <c r="ANX79" s="61"/>
      <c r="ANY79" s="61"/>
      <c r="ANZ79" s="61"/>
      <c r="AOA79" s="61"/>
      <c r="AOB79" s="61"/>
      <c r="AOC79" s="61"/>
      <c r="AOD79" s="61"/>
      <c r="AOE79" s="61"/>
      <c r="AOF79" s="61"/>
      <c r="AOG79" s="61"/>
      <c r="AOH79" s="61"/>
      <c r="AOI79" s="61"/>
      <c r="AOJ79" s="61"/>
      <c r="AOK79" s="61"/>
      <c r="AOL79" s="61"/>
      <c r="AOM79" s="61"/>
      <c r="AON79" s="61"/>
      <c r="AOO79" s="61"/>
      <c r="AOP79" s="61"/>
      <c r="AOQ79" s="61"/>
      <c r="AOR79" s="61"/>
      <c r="AOS79" s="61"/>
      <c r="AOT79" s="61"/>
      <c r="AOU79" s="61"/>
      <c r="AOV79" s="61"/>
      <c r="AOW79" s="61"/>
      <c r="AOX79" s="61"/>
      <c r="AOY79" s="61"/>
      <c r="AOZ79" s="61"/>
      <c r="APA79" s="61"/>
      <c r="APB79" s="61"/>
      <c r="APC79" s="61"/>
      <c r="APD79" s="61"/>
      <c r="APE79" s="61"/>
      <c r="APF79" s="61"/>
      <c r="APG79" s="61"/>
      <c r="APH79" s="61"/>
      <c r="API79" s="61"/>
      <c r="APJ79" s="61"/>
      <c r="APK79" s="61"/>
      <c r="APL79" s="61"/>
      <c r="APM79" s="61"/>
      <c r="APN79" s="61"/>
      <c r="APO79" s="61"/>
      <c r="APP79" s="61"/>
      <c r="APQ79" s="61"/>
      <c r="APR79" s="61"/>
      <c r="APS79" s="61"/>
      <c r="APT79" s="61"/>
      <c r="APU79" s="61"/>
      <c r="APV79" s="61"/>
      <c r="APW79" s="61"/>
      <c r="APX79" s="61"/>
      <c r="APY79" s="61"/>
      <c r="APZ79" s="61"/>
      <c r="AQA79" s="61"/>
      <c r="AQB79" s="61"/>
      <c r="AQC79" s="61"/>
      <c r="AQD79" s="61"/>
      <c r="AQE79" s="61"/>
      <c r="AQF79" s="61"/>
      <c r="AQG79" s="61"/>
      <c r="AQH79" s="61"/>
      <c r="AQI79" s="61"/>
      <c r="AQJ79" s="61"/>
      <c r="AQK79" s="61"/>
      <c r="AQL79" s="61"/>
      <c r="AQM79" s="61"/>
      <c r="AQN79" s="61"/>
      <c r="AQO79" s="61"/>
      <c r="AQP79" s="61"/>
      <c r="AQQ79" s="61"/>
      <c r="AQR79" s="61"/>
      <c r="AQS79" s="61"/>
      <c r="AQT79" s="61"/>
      <c r="AQU79" s="61"/>
      <c r="AQV79" s="61"/>
      <c r="AQW79" s="61"/>
      <c r="AQX79" s="61"/>
      <c r="AQY79" s="61"/>
      <c r="AQZ79" s="61"/>
      <c r="ARA79" s="61"/>
      <c r="ARB79" s="61"/>
      <c r="ARC79" s="61"/>
      <c r="ARD79" s="61"/>
      <c r="ARE79" s="61"/>
      <c r="ARF79" s="61"/>
      <c r="ARG79" s="61"/>
      <c r="ARH79" s="61"/>
      <c r="ARI79" s="61"/>
      <c r="ARJ79" s="61"/>
      <c r="ARK79" s="61"/>
      <c r="ARL79" s="61"/>
      <c r="ARM79" s="61"/>
      <c r="ARN79" s="61"/>
      <c r="ARO79" s="61"/>
      <c r="ARP79" s="61"/>
      <c r="ARQ79" s="61"/>
      <c r="ARR79" s="61"/>
      <c r="ARS79" s="61"/>
      <c r="ART79" s="61"/>
      <c r="ARU79" s="61"/>
      <c r="ARV79" s="61"/>
      <c r="ARW79" s="61"/>
      <c r="ARX79" s="61"/>
      <c r="ARY79" s="61"/>
      <c r="ARZ79" s="61"/>
      <c r="ASA79" s="61"/>
      <c r="ASB79" s="61"/>
      <c r="ASC79" s="61"/>
      <c r="ASD79" s="61"/>
      <c r="ASE79" s="61"/>
      <c r="ASF79" s="61"/>
      <c r="ASG79" s="61"/>
      <c r="ASH79" s="61"/>
      <c r="ASI79" s="61"/>
      <c r="ASJ79" s="61"/>
      <c r="ASK79" s="61"/>
      <c r="ASL79" s="61"/>
      <c r="ASM79" s="61"/>
      <c r="ASN79" s="61"/>
      <c r="ASO79" s="61"/>
      <c r="ASP79" s="61"/>
      <c r="ASQ79" s="61"/>
      <c r="ASR79" s="61"/>
      <c r="ASS79" s="61"/>
      <c r="AST79" s="61"/>
      <c r="ASU79" s="61"/>
      <c r="ASV79" s="61"/>
      <c r="ASW79" s="61"/>
      <c r="ASX79" s="61"/>
      <c r="ASY79" s="61"/>
      <c r="ASZ79" s="61"/>
      <c r="ATA79" s="61"/>
      <c r="ATB79" s="61"/>
      <c r="ATC79" s="61"/>
      <c r="ATD79" s="61"/>
      <c r="ATE79" s="61"/>
      <c r="ATF79" s="61"/>
      <c r="ATG79" s="61"/>
      <c r="ATH79" s="61"/>
      <c r="ATI79" s="61"/>
      <c r="ATJ79" s="61"/>
      <c r="ATK79" s="61"/>
      <c r="ATL79" s="61"/>
      <c r="ATM79" s="61"/>
      <c r="ATN79" s="61"/>
      <c r="ATO79" s="61"/>
      <c r="ATP79" s="61"/>
      <c r="ATQ79" s="61"/>
      <c r="ATR79" s="61"/>
      <c r="ATS79" s="61"/>
      <c r="ATT79" s="61"/>
      <c r="ATU79" s="61"/>
      <c r="ATV79" s="61"/>
      <c r="ATW79" s="61"/>
      <c r="ATX79" s="61"/>
      <c r="ATY79" s="61"/>
      <c r="ATZ79" s="61"/>
      <c r="AUA79" s="61"/>
      <c r="AUB79" s="61"/>
      <c r="AUC79" s="61"/>
      <c r="AUD79" s="61"/>
      <c r="AUE79" s="61"/>
      <c r="AUF79" s="61"/>
      <c r="AUG79" s="61"/>
      <c r="AUH79" s="61"/>
      <c r="AUI79" s="61"/>
      <c r="AUJ79" s="61"/>
      <c r="AUK79" s="61"/>
      <c r="AUL79" s="61"/>
      <c r="AUM79" s="61"/>
      <c r="AUN79" s="61"/>
      <c r="AUO79" s="61"/>
      <c r="AUP79" s="61"/>
      <c r="AUQ79" s="61"/>
      <c r="AUR79" s="61"/>
      <c r="AUS79" s="61"/>
      <c r="AUT79" s="61"/>
      <c r="AUU79" s="61"/>
      <c r="AUV79" s="61"/>
      <c r="AUW79" s="61"/>
      <c r="AUX79" s="61"/>
      <c r="AUY79" s="61"/>
      <c r="AUZ79" s="61"/>
      <c r="AVA79" s="61"/>
      <c r="AVB79" s="61"/>
      <c r="AVC79" s="61"/>
      <c r="AVD79" s="61"/>
      <c r="AVE79" s="61"/>
      <c r="AVF79" s="61"/>
      <c r="AVG79" s="61"/>
      <c r="AVH79" s="61"/>
      <c r="AVI79" s="61"/>
      <c r="AVJ79" s="61"/>
      <c r="AVK79" s="61"/>
      <c r="AVL79" s="61"/>
      <c r="AVM79" s="61"/>
      <c r="AVN79" s="61"/>
      <c r="AVO79" s="61"/>
      <c r="AVP79" s="61"/>
      <c r="AVQ79" s="61"/>
      <c r="AVR79" s="61"/>
      <c r="AVS79" s="61"/>
      <c r="AVT79" s="61"/>
      <c r="AVU79" s="61"/>
      <c r="AVV79" s="61"/>
      <c r="AVW79" s="61"/>
      <c r="AVX79" s="61"/>
      <c r="AVY79" s="61"/>
      <c r="AVZ79" s="61"/>
      <c r="AWA79" s="61"/>
      <c r="AWB79" s="61"/>
      <c r="AWC79" s="61"/>
      <c r="AWD79" s="61"/>
      <c r="AWE79" s="61"/>
      <c r="AWF79" s="61"/>
      <c r="AWG79" s="61"/>
      <c r="AWH79" s="61"/>
      <c r="AWI79" s="61"/>
      <c r="AWJ79" s="61"/>
      <c r="AWK79" s="61"/>
      <c r="AWL79" s="61"/>
      <c r="AWM79" s="61"/>
      <c r="AWN79" s="61"/>
      <c r="AWO79" s="61"/>
      <c r="AWP79" s="61"/>
      <c r="AWQ79" s="61"/>
      <c r="AWR79" s="61"/>
      <c r="AWS79" s="61"/>
      <c r="AWT79" s="61"/>
      <c r="AWU79" s="61"/>
      <c r="AWV79" s="61"/>
      <c r="AWW79" s="61"/>
      <c r="AWX79" s="61"/>
      <c r="AWY79" s="61"/>
      <c r="AWZ79" s="61"/>
      <c r="AXA79" s="61"/>
      <c r="AXB79" s="61"/>
      <c r="AXC79" s="61"/>
      <c r="AXD79" s="61"/>
      <c r="AXE79" s="61"/>
      <c r="AXF79" s="61"/>
      <c r="AXG79" s="61"/>
      <c r="AXH79" s="61"/>
      <c r="AXI79" s="61"/>
      <c r="AXJ79" s="61"/>
      <c r="AXK79" s="61"/>
      <c r="AXL79" s="61"/>
      <c r="AXM79" s="61"/>
      <c r="AXN79" s="61"/>
      <c r="AXO79" s="61"/>
      <c r="AXP79" s="61"/>
      <c r="AXQ79" s="61"/>
      <c r="AXR79" s="61"/>
      <c r="AXS79" s="61"/>
      <c r="AXT79" s="61"/>
      <c r="AXU79" s="61"/>
      <c r="AXV79" s="61"/>
      <c r="AXW79" s="61"/>
      <c r="AXX79" s="61"/>
      <c r="AXY79" s="61"/>
      <c r="AXZ79" s="61"/>
      <c r="AYA79" s="61"/>
      <c r="AYB79" s="61"/>
      <c r="AYC79" s="61"/>
      <c r="AYD79" s="61"/>
      <c r="AYE79" s="61"/>
      <c r="AYF79" s="61"/>
      <c r="AYG79" s="61"/>
      <c r="AYH79" s="61"/>
      <c r="AYI79" s="61"/>
      <c r="AYJ79" s="61"/>
      <c r="AYK79" s="61"/>
      <c r="AYL79" s="61"/>
      <c r="AYM79" s="61"/>
      <c r="AYN79" s="61"/>
      <c r="AYO79" s="61"/>
      <c r="AYP79" s="61"/>
      <c r="AYQ79" s="61"/>
      <c r="AYR79" s="61"/>
      <c r="AYS79" s="61"/>
      <c r="AYT79" s="61"/>
      <c r="AYU79" s="61"/>
      <c r="AYV79" s="61"/>
      <c r="AYW79" s="61"/>
      <c r="AYX79" s="61"/>
      <c r="AYY79" s="61"/>
      <c r="AYZ79" s="61"/>
      <c r="AZA79" s="61"/>
      <c r="AZB79" s="61"/>
      <c r="AZC79" s="61"/>
      <c r="AZD79" s="61"/>
      <c r="AZE79" s="61"/>
      <c r="AZF79" s="61"/>
      <c r="AZG79" s="61"/>
      <c r="AZH79" s="61"/>
      <c r="AZI79" s="61"/>
      <c r="AZJ79" s="61"/>
      <c r="AZK79" s="61"/>
      <c r="AZL79" s="61"/>
      <c r="AZM79" s="61"/>
      <c r="AZN79" s="61"/>
      <c r="AZO79" s="61"/>
      <c r="AZP79" s="61"/>
      <c r="AZQ79" s="61"/>
      <c r="AZR79" s="61"/>
      <c r="AZS79" s="61"/>
      <c r="AZT79" s="61"/>
      <c r="AZU79" s="61"/>
      <c r="AZV79" s="61"/>
      <c r="AZW79" s="61"/>
      <c r="AZX79" s="61"/>
      <c r="AZY79" s="61"/>
      <c r="AZZ79" s="61"/>
      <c r="BAA79" s="61"/>
      <c r="BAB79" s="61"/>
      <c r="BAC79" s="61"/>
      <c r="BAD79" s="61"/>
      <c r="BAE79" s="61"/>
      <c r="BAF79" s="61"/>
      <c r="BAG79" s="61"/>
      <c r="BAH79" s="61"/>
      <c r="BAI79" s="61"/>
      <c r="BAJ79" s="61"/>
      <c r="BAK79" s="61"/>
      <c r="BAL79" s="61"/>
      <c r="BAM79" s="61"/>
      <c r="BAN79" s="61"/>
      <c r="BAO79" s="61"/>
      <c r="BAP79" s="61"/>
      <c r="BAQ79" s="61"/>
      <c r="BAR79" s="61"/>
      <c r="BAS79" s="61"/>
      <c r="BAT79" s="61"/>
      <c r="BAU79" s="61"/>
      <c r="BAV79" s="61"/>
      <c r="BAW79" s="61"/>
      <c r="BAX79" s="61"/>
      <c r="BAY79" s="61"/>
      <c r="BAZ79" s="61"/>
      <c r="BBA79" s="61"/>
      <c r="BBB79" s="61"/>
      <c r="BBC79" s="61"/>
      <c r="BBD79" s="61"/>
      <c r="BBE79" s="61"/>
      <c r="BBF79" s="61"/>
      <c r="BBG79" s="61"/>
      <c r="BBH79" s="61"/>
      <c r="BBI79" s="61"/>
      <c r="BBJ79" s="61"/>
      <c r="BBK79" s="61"/>
      <c r="BBL79" s="61"/>
      <c r="BBM79" s="61"/>
      <c r="BBN79" s="61"/>
      <c r="BBO79" s="61"/>
      <c r="BBP79" s="61"/>
      <c r="BBQ79" s="61"/>
      <c r="BBR79" s="61"/>
      <c r="BBS79" s="61"/>
      <c r="BBT79" s="61"/>
      <c r="BBU79" s="61"/>
      <c r="BBV79" s="61"/>
      <c r="BBW79" s="61"/>
      <c r="BBX79" s="61"/>
      <c r="BBY79" s="61"/>
      <c r="BBZ79" s="61"/>
      <c r="BCA79" s="61"/>
      <c r="BCB79" s="61"/>
      <c r="BCC79" s="61"/>
      <c r="BCD79" s="61"/>
      <c r="BCE79" s="61"/>
      <c r="BCF79" s="61"/>
      <c r="BCG79" s="61"/>
      <c r="BCH79" s="61"/>
      <c r="BCI79" s="61"/>
      <c r="BCJ79" s="61"/>
      <c r="BCK79" s="61"/>
      <c r="BCL79" s="61"/>
      <c r="BCM79" s="61"/>
      <c r="BCN79" s="61"/>
      <c r="BCO79" s="61"/>
      <c r="BCP79" s="61"/>
      <c r="BCQ79" s="61"/>
      <c r="BCR79" s="61"/>
      <c r="BCS79" s="61"/>
      <c r="BCT79" s="61"/>
      <c r="BCU79" s="61"/>
      <c r="BCV79" s="61"/>
      <c r="BCW79" s="61"/>
      <c r="BCX79" s="61"/>
      <c r="BCY79" s="61"/>
      <c r="BCZ79" s="61"/>
      <c r="BDA79" s="61"/>
      <c r="BDB79" s="61"/>
      <c r="BDC79" s="61"/>
      <c r="BDD79" s="61"/>
      <c r="BDE79" s="61"/>
      <c r="BDF79" s="61"/>
      <c r="BDG79" s="61"/>
      <c r="BDH79" s="61"/>
      <c r="BDI79" s="61"/>
      <c r="BDJ79" s="61"/>
      <c r="BDK79" s="61"/>
      <c r="BDL79" s="61"/>
      <c r="BDM79" s="61"/>
      <c r="BDN79" s="61"/>
      <c r="BDO79" s="61"/>
      <c r="BDP79" s="61"/>
      <c r="BDQ79" s="61"/>
      <c r="BDR79" s="61"/>
      <c r="BDS79" s="61"/>
      <c r="BDT79" s="61"/>
      <c r="BDU79" s="61"/>
      <c r="BDV79" s="61"/>
      <c r="BDW79" s="61"/>
      <c r="BDX79" s="61"/>
      <c r="BDY79" s="61"/>
      <c r="BDZ79" s="61"/>
      <c r="BEA79" s="61"/>
      <c r="BEB79" s="61"/>
      <c r="BEC79" s="61"/>
      <c r="BED79" s="61"/>
      <c r="BEE79" s="61"/>
      <c r="BEF79" s="61"/>
      <c r="BEG79" s="61"/>
      <c r="BEH79" s="61"/>
      <c r="BEI79" s="61"/>
      <c r="BEJ79" s="61"/>
      <c r="BEK79" s="61"/>
      <c r="BEL79" s="61"/>
      <c r="BEM79" s="61"/>
      <c r="BEN79" s="61"/>
      <c r="BEO79" s="61"/>
      <c r="BEP79" s="61"/>
      <c r="BEQ79" s="61"/>
      <c r="BER79" s="61"/>
      <c r="BES79" s="61"/>
      <c r="BET79" s="61"/>
      <c r="BEU79" s="61"/>
      <c r="BEV79" s="61"/>
      <c r="BEW79" s="61"/>
      <c r="BEX79" s="61"/>
      <c r="BEY79" s="61"/>
      <c r="BEZ79" s="61"/>
      <c r="BFA79" s="61"/>
      <c r="BFB79" s="61"/>
      <c r="BFC79" s="61"/>
      <c r="BFD79" s="61"/>
      <c r="BFE79" s="61"/>
      <c r="BFF79" s="61"/>
      <c r="BFG79" s="61"/>
      <c r="BFH79" s="61"/>
      <c r="BFI79" s="61"/>
      <c r="BFJ79" s="61"/>
      <c r="BFK79" s="61"/>
      <c r="BFL79" s="61"/>
      <c r="BFM79" s="61"/>
      <c r="BFN79" s="61"/>
      <c r="BFO79" s="61"/>
      <c r="BFP79" s="61"/>
      <c r="BFQ79" s="61"/>
      <c r="BFR79" s="61"/>
      <c r="BFS79" s="61"/>
      <c r="BFT79" s="61"/>
      <c r="BFU79" s="61"/>
      <c r="BFV79" s="61"/>
      <c r="BFW79" s="61"/>
      <c r="BFX79" s="61"/>
      <c r="BFY79" s="61"/>
      <c r="BFZ79" s="61"/>
      <c r="BGA79" s="61"/>
      <c r="BGB79" s="61"/>
      <c r="BGC79" s="61"/>
      <c r="BGD79" s="61"/>
      <c r="BGE79" s="61"/>
      <c r="BGF79" s="61"/>
      <c r="BGG79" s="61"/>
      <c r="BGH79" s="61"/>
      <c r="BGI79" s="61"/>
      <c r="BGJ79" s="61"/>
      <c r="BGK79" s="61"/>
      <c r="BGL79" s="61"/>
      <c r="BGM79" s="61"/>
      <c r="BGN79" s="61"/>
      <c r="BGO79" s="61"/>
      <c r="BGP79" s="61"/>
      <c r="BGQ79" s="61"/>
      <c r="BGR79" s="61"/>
      <c r="BGS79" s="61"/>
      <c r="BGT79" s="61"/>
      <c r="BGU79" s="61"/>
      <c r="BGV79" s="61"/>
      <c r="BGW79" s="61"/>
      <c r="BGX79" s="61"/>
      <c r="BGY79" s="61"/>
      <c r="BGZ79" s="61"/>
      <c r="BHA79" s="61"/>
      <c r="BHB79" s="61"/>
      <c r="BHC79" s="61"/>
      <c r="BHD79" s="61"/>
      <c r="BHE79" s="61"/>
      <c r="BHF79" s="61"/>
      <c r="BHG79" s="61"/>
      <c r="BHH79" s="61"/>
      <c r="BHI79" s="61"/>
      <c r="BHJ79" s="61"/>
      <c r="BHK79" s="61"/>
      <c r="BHL79" s="61"/>
      <c r="BHM79" s="61"/>
      <c r="BHN79" s="61"/>
      <c r="BHO79" s="61"/>
      <c r="BHP79" s="61"/>
      <c r="BHQ79" s="61"/>
      <c r="BHR79" s="61"/>
      <c r="BHS79" s="61"/>
      <c r="BHT79" s="61"/>
      <c r="BHU79" s="61"/>
      <c r="BHV79" s="61"/>
      <c r="BHW79" s="61"/>
      <c r="BHX79" s="61"/>
      <c r="BHY79" s="61"/>
      <c r="BHZ79" s="61"/>
      <c r="BIA79" s="61"/>
      <c r="BIB79" s="61"/>
      <c r="BIC79" s="61"/>
      <c r="BID79" s="61"/>
      <c r="BIE79" s="61"/>
      <c r="BIF79" s="61"/>
      <c r="BIG79" s="61"/>
      <c r="BIH79" s="61"/>
      <c r="BII79" s="61"/>
      <c r="BIJ79" s="61"/>
      <c r="BIK79" s="61"/>
      <c r="BIL79" s="61"/>
      <c r="BIM79" s="61"/>
      <c r="BIN79" s="61"/>
      <c r="BIO79" s="61"/>
      <c r="BIP79" s="61"/>
      <c r="BIQ79" s="61"/>
      <c r="BIR79" s="61"/>
      <c r="BIS79" s="61"/>
      <c r="BIT79" s="61"/>
      <c r="BIU79" s="61"/>
      <c r="BIV79" s="61"/>
      <c r="BIW79" s="61"/>
      <c r="BIX79" s="61"/>
      <c r="BIY79" s="61"/>
      <c r="BIZ79" s="61"/>
      <c r="BJA79" s="61"/>
      <c r="BJB79" s="61"/>
      <c r="BJC79" s="61"/>
      <c r="BJD79" s="61"/>
      <c r="BJE79" s="61"/>
      <c r="BJF79" s="61"/>
      <c r="BJG79" s="61"/>
      <c r="BJH79" s="61"/>
      <c r="BJI79" s="61"/>
      <c r="BJJ79" s="61"/>
      <c r="BJK79" s="61"/>
      <c r="BJL79" s="61"/>
      <c r="BJM79" s="61"/>
      <c r="BJN79" s="61"/>
      <c r="BJO79" s="61"/>
      <c r="BJP79" s="61"/>
      <c r="BJQ79" s="61"/>
      <c r="BJR79" s="61"/>
      <c r="BJS79" s="61"/>
      <c r="BJT79" s="61"/>
      <c r="BJU79" s="61"/>
      <c r="BJV79" s="61"/>
      <c r="BJW79" s="61"/>
      <c r="BJX79" s="61"/>
      <c r="BJY79" s="61"/>
      <c r="BJZ79" s="61"/>
      <c r="BKA79" s="61"/>
      <c r="BKB79" s="61"/>
      <c r="BKC79" s="61"/>
      <c r="BKD79" s="61"/>
      <c r="BKE79" s="61"/>
      <c r="BKF79" s="61"/>
      <c r="BKG79" s="61"/>
      <c r="BKH79" s="61"/>
      <c r="BKI79" s="61"/>
      <c r="BKJ79" s="61"/>
      <c r="BKK79" s="61"/>
      <c r="BKL79" s="61"/>
      <c r="BKM79" s="61"/>
      <c r="BKN79" s="61"/>
      <c r="BKO79" s="61"/>
      <c r="BKP79" s="61"/>
      <c r="BKQ79" s="61"/>
      <c r="BKR79" s="61"/>
      <c r="BKS79" s="61"/>
      <c r="BKT79" s="61"/>
      <c r="BKU79" s="61"/>
      <c r="BKV79" s="61"/>
      <c r="BKW79" s="61"/>
      <c r="BKX79" s="61"/>
      <c r="BKY79" s="61"/>
      <c r="BKZ79" s="61"/>
      <c r="BLA79" s="61"/>
      <c r="BLB79" s="61"/>
      <c r="BLC79" s="61"/>
      <c r="BLD79" s="61"/>
      <c r="BLE79" s="61"/>
      <c r="BLF79" s="61"/>
      <c r="BLG79" s="61"/>
      <c r="BLH79" s="61"/>
      <c r="BLI79" s="61"/>
      <c r="BLJ79" s="61"/>
      <c r="BLK79" s="61"/>
      <c r="BLL79" s="61"/>
      <c r="BLM79" s="61"/>
      <c r="BLN79" s="61"/>
      <c r="BLO79" s="61"/>
      <c r="BLP79" s="61"/>
      <c r="BLQ79" s="61"/>
      <c r="BLR79" s="61"/>
      <c r="BLS79" s="61"/>
      <c r="BLT79" s="61"/>
      <c r="BLU79" s="61"/>
      <c r="BLV79" s="61"/>
      <c r="BLW79" s="61"/>
      <c r="BLX79" s="61"/>
      <c r="BLY79" s="61"/>
      <c r="BLZ79" s="61"/>
      <c r="BMA79" s="61"/>
      <c r="BMB79" s="61"/>
      <c r="BMC79" s="61"/>
      <c r="BMD79" s="61"/>
      <c r="BME79" s="61"/>
      <c r="BMF79" s="61"/>
      <c r="BMG79" s="61"/>
      <c r="BMH79" s="61"/>
      <c r="BMI79" s="61"/>
      <c r="BMJ79" s="61"/>
      <c r="BMK79" s="61"/>
      <c r="BML79" s="61"/>
      <c r="BMM79" s="61"/>
      <c r="BMN79" s="61"/>
      <c r="BMO79" s="61"/>
      <c r="BMP79" s="61"/>
      <c r="BMQ79" s="61"/>
      <c r="BMR79" s="61"/>
      <c r="BMS79" s="61"/>
      <c r="BMT79" s="61"/>
      <c r="BMU79" s="61"/>
      <c r="BMV79" s="61"/>
      <c r="BMW79" s="61"/>
      <c r="BMX79" s="61"/>
      <c r="BMY79" s="61"/>
      <c r="BMZ79" s="61"/>
      <c r="BNA79" s="61"/>
      <c r="BNB79" s="61"/>
      <c r="BNC79" s="61"/>
      <c r="BND79" s="61"/>
      <c r="BNE79" s="61"/>
      <c r="BNF79" s="61"/>
      <c r="BNG79" s="61"/>
      <c r="BNH79" s="61"/>
      <c r="BNI79" s="61"/>
      <c r="BNJ79" s="61"/>
      <c r="BNK79" s="61"/>
      <c r="BNL79" s="61"/>
      <c r="BNM79" s="61"/>
      <c r="BNN79" s="61"/>
      <c r="BNO79" s="61"/>
      <c r="BNP79" s="61"/>
      <c r="BNQ79" s="61"/>
      <c r="BNR79" s="61"/>
      <c r="BNS79" s="61"/>
      <c r="BNT79" s="61"/>
      <c r="BNU79" s="61"/>
      <c r="BNV79" s="61"/>
      <c r="BNW79" s="61"/>
      <c r="BNX79" s="61"/>
      <c r="BNY79" s="61"/>
      <c r="BNZ79" s="61"/>
      <c r="BOA79" s="61"/>
      <c r="BOB79" s="61"/>
      <c r="BOC79" s="61"/>
      <c r="BOD79" s="61"/>
      <c r="BOE79" s="61"/>
      <c r="BOF79" s="61"/>
      <c r="BOG79" s="61"/>
      <c r="BOH79" s="61"/>
      <c r="BOI79" s="61"/>
      <c r="BOJ79" s="61"/>
      <c r="BOK79" s="61"/>
      <c r="BOL79" s="61"/>
      <c r="BOM79" s="61"/>
      <c r="BON79" s="61"/>
      <c r="BOO79" s="61"/>
      <c r="BOP79" s="61"/>
      <c r="BOQ79" s="61"/>
      <c r="BOR79" s="61"/>
      <c r="BOS79" s="61"/>
      <c r="BOT79" s="61"/>
      <c r="BOU79" s="61"/>
      <c r="BOV79" s="61"/>
      <c r="BOW79" s="61"/>
      <c r="BOX79" s="61"/>
      <c r="BOY79" s="61"/>
      <c r="BOZ79" s="61"/>
      <c r="BPA79" s="61"/>
      <c r="BPB79" s="61"/>
      <c r="BPC79" s="61"/>
      <c r="BPD79" s="61"/>
      <c r="BPE79" s="61"/>
      <c r="BPF79" s="61"/>
      <c r="BPG79" s="61"/>
      <c r="BPH79" s="61"/>
      <c r="BPI79" s="61"/>
      <c r="BPJ79" s="61"/>
      <c r="BPK79" s="61"/>
      <c r="BPL79" s="61"/>
      <c r="BPM79" s="61"/>
      <c r="BPN79" s="61"/>
      <c r="BPO79" s="61"/>
      <c r="BPP79" s="61"/>
      <c r="BPQ79" s="61"/>
      <c r="BPR79" s="61"/>
      <c r="BPS79" s="61"/>
      <c r="BPT79" s="61"/>
      <c r="BPU79" s="61"/>
      <c r="BPV79" s="61"/>
      <c r="BPW79" s="61"/>
      <c r="BPX79" s="61"/>
      <c r="BPY79" s="61"/>
      <c r="BPZ79" s="61"/>
      <c r="BQA79" s="61"/>
      <c r="BQB79" s="61"/>
      <c r="BQC79" s="61"/>
      <c r="BQD79" s="61"/>
      <c r="BQE79" s="61"/>
      <c r="BQF79" s="61"/>
      <c r="BQG79" s="61"/>
      <c r="BQH79" s="61"/>
      <c r="BQI79" s="61"/>
      <c r="BQJ79" s="61"/>
      <c r="BQK79" s="61"/>
      <c r="BQL79" s="61"/>
      <c r="BQM79" s="61"/>
      <c r="BQN79" s="61"/>
      <c r="BQO79" s="61"/>
      <c r="BQP79" s="61"/>
      <c r="BQQ79" s="61"/>
      <c r="BQR79" s="61"/>
      <c r="BQS79" s="61"/>
      <c r="BQT79" s="61"/>
      <c r="BQU79" s="61"/>
      <c r="BQV79" s="61"/>
      <c r="BQW79" s="61"/>
      <c r="BQX79" s="61"/>
      <c r="BQY79" s="61"/>
      <c r="BQZ79" s="61"/>
      <c r="BRA79" s="61"/>
      <c r="BRB79" s="61"/>
      <c r="BRC79" s="61"/>
      <c r="BRD79" s="61"/>
      <c r="BRE79" s="61"/>
      <c r="BRF79" s="61"/>
      <c r="BRG79" s="61"/>
      <c r="BRH79" s="61"/>
      <c r="BRI79" s="61"/>
      <c r="BRJ79" s="61"/>
      <c r="BRK79" s="61"/>
      <c r="BRL79" s="61"/>
      <c r="BRM79" s="61"/>
      <c r="BRN79" s="61"/>
      <c r="BRO79" s="61"/>
      <c r="BRP79" s="61"/>
      <c r="BRQ79" s="61"/>
      <c r="BRR79" s="61"/>
      <c r="BRS79" s="61"/>
      <c r="BRT79" s="61"/>
      <c r="BRU79" s="61"/>
      <c r="BRV79" s="61"/>
      <c r="BRW79" s="61"/>
      <c r="BRX79" s="61"/>
      <c r="BRY79" s="61"/>
      <c r="BRZ79" s="61"/>
      <c r="BSA79" s="61"/>
      <c r="BSB79" s="61"/>
      <c r="BSC79" s="61"/>
      <c r="BSD79" s="61"/>
      <c r="BSE79" s="61"/>
      <c r="BSF79" s="61"/>
      <c r="BSG79" s="61"/>
      <c r="BSH79" s="61"/>
      <c r="BSI79" s="61"/>
      <c r="BSJ79" s="61"/>
      <c r="BSK79" s="61"/>
      <c r="BSL79" s="61"/>
      <c r="BSM79" s="61"/>
      <c r="BSN79" s="61"/>
      <c r="BSO79" s="61"/>
      <c r="BSP79" s="61"/>
      <c r="BSQ79" s="61"/>
      <c r="BSR79" s="61"/>
      <c r="BSS79" s="61"/>
      <c r="BST79" s="61"/>
      <c r="BSU79" s="61"/>
      <c r="BSV79" s="61"/>
      <c r="BSW79" s="61"/>
      <c r="BSX79" s="61"/>
      <c r="BSY79" s="61"/>
      <c r="BSZ79" s="61"/>
      <c r="BTA79" s="61"/>
      <c r="BTB79" s="61"/>
      <c r="BTC79" s="61"/>
      <c r="BTD79" s="61"/>
      <c r="BTE79" s="61"/>
      <c r="BTF79" s="61"/>
      <c r="BTG79" s="61"/>
      <c r="BTH79" s="61"/>
      <c r="BTI79" s="61"/>
      <c r="BTJ79" s="61"/>
      <c r="BTK79" s="61"/>
      <c r="BTL79" s="61"/>
      <c r="BTM79" s="61"/>
      <c r="BTN79" s="61"/>
      <c r="BTO79" s="61"/>
      <c r="BTP79" s="61"/>
      <c r="BTQ79" s="61"/>
      <c r="BTR79" s="61"/>
      <c r="BTS79" s="61"/>
      <c r="BTT79" s="61"/>
      <c r="BTU79" s="61"/>
      <c r="BTV79" s="61"/>
      <c r="BTW79" s="61"/>
      <c r="BTX79" s="61"/>
      <c r="BTY79" s="61"/>
      <c r="BTZ79" s="61"/>
      <c r="BUA79" s="61"/>
      <c r="BUB79" s="61"/>
      <c r="BUC79" s="61"/>
      <c r="BUD79" s="61"/>
      <c r="BUE79" s="61"/>
      <c r="BUF79" s="61"/>
      <c r="BUG79" s="61"/>
      <c r="BUH79" s="61"/>
      <c r="BUI79" s="61"/>
      <c r="BUJ79" s="61"/>
      <c r="BUK79" s="61"/>
      <c r="BUL79" s="61"/>
      <c r="BUM79" s="61"/>
      <c r="BUN79" s="61"/>
      <c r="BUO79" s="61"/>
      <c r="BUP79" s="61"/>
      <c r="BUQ79" s="61"/>
      <c r="BUR79" s="61"/>
      <c r="BUS79" s="61"/>
      <c r="BUT79" s="61"/>
      <c r="BUU79" s="61"/>
      <c r="BUV79" s="61"/>
      <c r="BUW79" s="61"/>
      <c r="BUX79" s="61"/>
      <c r="BUY79" s="61"/>
      <c r="BUZ79" s="61"/>
      <c r="BVA79" s="61"/>
      <c r="BVB79" s="61"/>
      <c r="BVC79" s="61"/>
      <c r="BVD79" s="61"/>
      <c r="BVE79" s="61"/>
      <c r="BVF79" s="61"/>
      <c r="BVG79" s="61"/>
      <c r="BVH79" s="61"/>
      <c r="BVI79" s="61"/>
      <c r="BVJ79" s="61"/>
      <c r="BVK79" s="61"/>
      <c r="BVL79" s="61"/>
      <c r="BVM79" s="61"/>
      <c r="BVN79" s="61"/>
      <c r="BVO79" s="61"/>
      <c r="BVP79" s="61"/>
      <c r="BVQ79" s="61"/>
      <c r="BVR79" s="61"/>
      <c r="BVS79" s="61"/>
      <c r="BVT79" s="61"/>
      <c r="BVU79" s="61"/>
      <c r="BVV79" s="61"/>
      <c r="BVW79" s="61"/>
      <c r="BVX79" s="61"/>
      <c r="BVY79" s="61"/>
      <c r="BVZ79" s="61"/>
      <c r="BWA79" s="61"/>
      <c r="BWB79" s="61"/>
      <c r="BWC79" s="61"/>
      <c r="BWD79" s="61"/>
      <c r="BWE79" s="61"/>
      <c r="BWF79" s="61"/>
      <c r="BWG79" s="61"/>
      <c r="BWH79" s="61"/>
      <c r="BWI79" s="61"/>
      <c r="BWJ79" s="61"/>
      <c r="BWK79" s="61"/>
      <c r="BWL79" s="61"/>
      <c r="BWM79" s="61"/>
      <c r="BWN79" s="61"/>
      <c r="BWO79" s="61"/>
      <c r="BWP79" s="61"/>
      <c r="BWQ79" s="61"/>
      <c r="BWR79" s="61"/>
      <c r="BWS79" s="61"/>
      <c r="BWT79" s="61"/>
      <c r="BWU79" s="61"/>
      <c r="BWV79" s="61"/>
      <c r="BWW79" s="61"/>
      <c r="BWX79" s="61"/>
      <c r="BWY79" s="61"/>
      <c r="BWZ79" s="61"/>
      <c r="BXA79" s="61"/>
      <c r="BXB79" s="61"/>
      <c r="BXC79" s="61"/>
      <c r="BXD79" s="61"/>
      <c r="BXE79" s="61"/>
      <c r="BXF79" s="61"/>
      <c r="BXG79" s="61"/>
      <c r="BXH79" s="61"/>
      <c r="BXI79" s="61"/>
      <c r="BXJ79" s="61"/>
      <c r="BXK79" s="61"/>
      <c r="BXL79" s="61"/>
      <c r="BXM79" s="61"/>
      <c r="BXN79" s="61"/>
      <c r="BXO79" s="61"/>
      <c r="BXP79" s="61"/>
      <c r="BXQ79" s="61"/>
      <c r="BXR79" s="61"/>
      <c r="BXS79" s="61"/>
      <c r="BXT79" s="61"/>
      <c r="BXU79" s="61"/>
      <c r="BXV79" s="61"/>
      <c r="BXW79" s="61"/>
      <c r="BXX79" s="61"/>
      <c r="BXY79" s="61"/>
      <c r="BXZ79" s="61"/>
      <c r="BYA79" s="61"/>
      <c r="BYB79" s="61"/>
      <c r="BYC79" s="61"/>
      <c r="BYD79" s="61"/>
      <c r="BYE79" s="61"/>
      <c r="BYF79" s="61"/>
      <c r="BYG79" s="61"/>
      <c r="BYH79" s="61"/>
      <c r="BYI79" s="61"/>
      <c r="BYJ79" s="61"/>
      <c r="BYK79" s="61"/>
      <c r="BYL79" s="61"/>
      <c r="BYM79" s="61"/>
      <c r="BYN79" s="61"/>
      <c r="BYO79" s="61"/>
      <c r="BYP79" s="61"/>
      <c r="BYQ79" s="61"/>
      <c r="BYR79" s="61"/>
      <c r="BYS79" s="61"/>
      <c r="BYT79" s="61"/>
      <c r="BYU79" s="61"/>
      <c r="BYV79" s="61"/>
      <c r="BYW79" s="61"/>
      <c r="BYX79" s="61"/>
      <c r="BYY79" s="61"/>
      <c r="BYZ79" s="61"/>
      <c r="BZA79" s="61"/>
      <c r="BZB79" s="61"/>
      <c r="BZC79" s="61"/>
      <c r="BZD79" s="61"/>
      <c r="BZE79" s="61"/>
      <c r="BZF79" s="61"/>
      <c r="BZG79" s="61"/>
      <c r="BZH79" s="61"/>
      <c r="BZI79" s="61"/>
      <c r="BZJ79" s="61"/>
      <c r="BZK79" s="61"/>
      <c r="BZL79" s="61"/>
      <c r="BZM79" s="61"/>
      <c r="BZN79" s="61"/>
      <c r="BZO79" s="61"/>
      <c r="BZP79" s="61"/>
      <c r="BZQ79" s="61"/>
      <c r="BZR79" s="61"/>
      <c r="BZS79" s="61"/>
      <c r="BZT79" s="61"/>
      <c r="BZU79" s="61"/>
      <c r="BZV79" s="61"/>
      <c r="BZW79" s="61"/>
      <c r="BZX79" s="61"/>
      <c r="BZY79" s="61"/>
      <c r="BZZ79" s="61"/>
      <c r="CAA79" s="61"/>
      <c r="CAB79" s="61"/>
      <c r="CAC79" s="61"/>
      <c r="CAD79" s="61"/>
      <c r="CAE79" s="61"/>
      <c r="CAF79" s="61"/>
      <c r="CAG79" s="61"/>
      <c r="CAH79" s="61"/>
      <c r="CAI79" s="61"/>
      <c r="CAJ79" s="61"/>
      <c r="CAK79" s="61"/>
      <c r="CAL79" s="61"/>
      <c r="CAM79" s="61"/>
      <c r="CAN79" s="61"/>
      <c r="CAO79" s="61"/>
      <c r="CAP79" s="61"/>
      <c r="CAQ79" s="61"/>
      <c r="CAR79" s="61"/>
      <c r="CAS79" s="61"/>
      <c r="CAT79" s="61"/>
      <c r="CAU79" s="61"/>
      <c r="CAV79" s="61"/>
      <c r="CAW79" s="61"/>
      <c r="CAX79" s="61"/>
      <c r="CAY79" s="61"/>
      <c r="CAZ79" s="61"/>
      <c r="CBA79" s="61"/>
      <c r="CBB79" s="61"/>
      <c r="CBC79" s="61"/>
      <c r="CBD79" s="61"/>
      <c r="CBE79" s="61"/>
      <c r="CBF79" s="61"/>
      <c r="CBG79" s="61"/>
      <c r="CBH79" s="61"/>
      <c r="CBI79" s="61"/>
      <c r="CBJ79" s="61"/>
      <c r="CBK79" s="61"/>
      <c r="CBL79" s="61"/>
      <c r="CBM79" s="61"/>
      <c r="CBN79" s="61"/>
      <c r="CBO79" s="61"/>
      <c r="CBP79" s="61"/>
      <c r="CBQ79" s="61"/>
      <c r="CBR79" s="61"/>
      <c r="CBS79" s="61"/>
      <c r="CBT79" s="61"/>
      <c r="CBU79" s="61"/>
      <c r="CBV79" s="61"/>
      <c r="CBW79" s="61"/>
      <c r="CBX79" s="61"/>
      <c r="CBY79" s="61"/>
      <c r="CBZ79" s="61"/>
      <c r="CCA79" s="61"/>
      <c r="CCB79" s="61"/>
      <c r="CCC79" s="61"/>
      <c r="CCD79" s="61"/>
      <c r="CCE79" s="61"/>
      <c r="CCF79" s="61"/>
      <c r="CCG79" s="61"/>
      <c r="CCH79" s="61"/>
      <c r="CCI79" s="61"/>
      <c r="CCJ79" s="61"/>
      <c r="CCK79" s="61"/>
      <c r="CCL79" s="61"/>
      <c r="CCM79" s="61"/>
      <c r="CCN79" s="61"/>
      <c r="CCO79" s="61"/>
      <c r="CCP79" s="61"/>
      <c r="CCQ79" s="61"/>
      <c r="CCR79" s="61"/>
      <c r="CCS79" s="61"/>
      <c r="CCT79" s="61"/>
      <c r="CCU79" s="61"/>
      <c r="CCV79" s="61"/>
      <c r="CCW79" s="61"/>
      <c r="CCX79" s="61"/>
      <c r="CCY79" s="61"/>
      <c r="CCZ79" s="61"/>
      <c r="CDA79" s="61"/>
      <c r="CDB79" s="61"/>
      <c r="CDC79" s="61"/>
      <c r="CDD79" s="61"/>
      <c r="CDE79" s="61"/>
      <c r="CDF79" s="61"/>
      <c r="CDG79" s="61"/>
      <c r="CDH79" s="61"/>
      <c r="CDI79" s="61"/>
      <c r="CDJ79" s="61"/>
      <c r="CDK79" s="61"/>
      <c r="CDL79" s="61"/>
      <c r="CDM79" s="61"/>
      <c r="CDN79" s="61"/>
      <c r="CDO79" s="61"/>
      <c r="CDP79" s="61"/>
      <c r="CDQ79" s="61"/>
      <c r="CDR79" s="61"/>
      <c r="CDS79" s="61"/>
      <c r="CDT79" s="61"/>
      <c r="CDU79" s="61"/>
      <c r="CDV79" s="61"/>
      <c r="CDW79" s="61"/>
      <c r="CDX79" s="61"/>
      <c r="CDY79" s="61"/>
      <c r="CDZ79" s="61"/>
      <c r="CEA79" s="61"/>
      <c r="CEB79" s="61"/>
      <c r="CEC79" s="61"/>
      <c r="CED79" s="61"/>
      <c r="CEE79" s="61"/>
      <c r="CEF79" s="61"/>
      <c r="CEG79" s="61"/>
      <c r="CEH79" s="61"/>
      <c r="CEI79" s="61"/>
      <c r="CEJ79" s="61"/>
      <c r="CEK79" s="61"/>
      <c r="CEL79" s="61"/>
      <c r="CEM79" s="61"/>
      <c r="CEN79" s="61"/>
      <c r="CEO79" s="61"/>
      <c r="CEP79" s="61"/>
      <c r="CEQ79" s="61"/>
      <c r="CER79" s="61"/>
      <c r="CES79" s="61"/>
      <c r="CET79" s="61"/>
      <c r="CEU79" s="61"/>
      <c r="CEV79" s="61"/>
      <c r="CEW79" s="61"/>
      <c r="CEX79" s="61"/>
      <c r="CEY79" s="61"/>
      <c r="CEZ79" s="61"/>
      <c r="CFA79" s="61"/>
      <c r="CFB79" s="61"/>
      <c r="CFC79" s="61"/>
      <c r="CFD79" s="61"/>
      <c r="CFE79" s="61"/>
      <c r="CFF79" s="61"/>
      <c r="CFG79" s="61"/>
      <c r="CFH79" s="61"/>
      <c r="CFI79" s="61"/>
      <c r="CFJ79" s="61"/>
      <c r="CFK79" s="61"/>
      <c r="CFL79" s="61"/>
      <c r="CFM79" s="61"/>
      <c r="CFN79" s="61"/>
      <c r="CFO79" s="61"/>
      <c r="CFP79" s="61"/>
      <c r="CFQ79" s="61"/>
      <c r="CFR79" s="61"/>
      <c r="CFS79" s="61"/>
      <c r="CFT79" s="61"/>
      <c r="CFU79" s="61"/>
      <c r="CFV79" s="61"/>
      <c r="CFW79" s="61"/>
      <c r="CFX79" s="61"/>
      <c r="CFY79" s="61"/>
      <c r="CFZ79" s="61"/>
      <c r="CGA79" s="61"/>
      <c r="CGB79" s="61"/>
      <c r="CGC79" s="61"/>
      <c r="CGD79" s="61"/>
      <c r="CGE79" s="61"/>
      <c r="CGF79" s="61"/>
      <c r="CGG79" s="61"/>
      <c r="CGH79" s="61"/>
      <c r="CGI79" s="61"/>
      <c r="CGJ79" s="61"/>
      <c r="CGK79" s="61"/>
      <c r="CGL79" s="61"/>
      <c r="CGM79" s="61"/>
      <c r="CGN79" s="61"/>
      <c r="CGO79" s="61"/>
      <c r="CGP79" s="61"/>
      <c r="CGQ79" s="61"/>
      <c r="CGR79" s="61"/>
      <c r="CGS79" s="61"/>
      <c r="CGT79" s="61"/>
      <c r="CGU79" s="61"/>
      <c r="CGV79" s="61"/>
      <c r="CGW79" s="61"/>
      <c r="CGX79" s="61"/>
      <c r="CGY79" s="61"/>
      <c r="CGZ79" s="61"/>
      <c r="CHA79" s="61"/>
      <c r="CHB79" s="61"/>
      <c r="CHC79" s="61"/>
      <c r="CHD79" s="61"/>
      <c r="CHE79" s="61"/>
      <c r="CHF79" s="61"/>
      <c r="CHG79" s="61"/>
      <c r="CHH79" s="61"/>
      <c r="CHI79" s="61"/>
      <c r="CHJ79" s="61"/>
      <c r="CHK79" s="61"/>
      <c r="CHL79" s="61"/>
      <c r="CHM79" s="61"/>
      <c r="CHN79" s="61"/>
      <c r="CHO79" s="61"/>
      <c r="CHP79" s="61"/>
      <c r="CHQ79" s="61"/>
      <c r="CHR79" s="61"/>
      <c r="CHS79" s="61"/>
      <c r="CHT79" s="61"/>
      <c r="CHU79" s="61"/>
      <c r="CHV79" s="61"/>
      <c r="CHW79" s="61"/>
      <c r="CHX79" s="61"/>
      <c r="CHY79" s="61"/>
      <c r="CHZ79" s="61"/>
      <c r="CIA79" s="61"/>
      <c r="CIB79" s="61"/>
      <c r="CIC79" s="61"/>
      <c r="CID79" s="61"/>
      <c r="CIE79" s="61"/>
      <c r="CIF79" s="61"/>
      <c r="CIG79" s="61"/>
      <c r="CIH79" s="61"/>
      <c r="CII79" s="61"/>
      <c r="CIJ79" s="61"/>
      <c r="CIK79" s="61"/>
      <c r="CIL79" s="61"/>
      <c r="CIM79" s="61"/>
      <c r="CIN79" s="61"/>
      <c r="CIO79" s="61"/>
      <c r="CIP79" s="61"/>
      <c r="CIQ79" s="61"/>
      <c r="CIR79" s="61"/>
      <c r="CIS79" s="61"/>
      <c r="CIT79" s="61"/>
      <c r="CIU79" s="61"/>
      <c r="CIV79" s="61"/>
      <c r="CIW79" s="61"/>
      <c r="CIX79" s="61"/>
      <c r="CIY79" s="61"/>
      <c r="CIZ79" s="61"/>
      <c r="CJA79" s="61"/>
      <c r="CJB79" s="61"/>
      <c r="CJC79" s="61"/>
      <c r="CJD79" s="61"/>
      <c r="CJE79" s="61"/>
      <c r="CJF79" s="61"/>
      <c r="CJG79" s="61"/>
      <c r="CJH79" s="61"/>
      <c r="CJI79" s="61"/>
      <c r="CJJ79" s="61"/>
      <c r="CJK79" s="61"/>
      <c r="CJL79" s="61"/>
      <c r="CJM79" s="61"/>
      <c r="CJN79" s="61"/>
      <c r="CJO79" s="61"/>
      <c r="CJP79" s="61"/>
      <c r="CJQ79" s="61"/>
      <c r="CJR79" s="61"/>
      <c r="CJS79" s="61"/>
      <c r="CJT79" s="61"/>
      <c r="CJU79" s="61"/>
      <c r="CJV79" s="61"/>
      <c r="CJW79" s="61"/>
      <c r="CJX79" s="61"/>
      <c r="CJY79" s="61"/>
      <c r="CJZ79" s="61"/>
      <c r="CKA79" s="61"/>
      <c r="CKB79" s="61"/>
      <c r="CKC79" s="61"/>
      <c r="CKD79" s="61"/>
      <c r="CKE79" s="61"/>
      <c r="CKF79" s="61"/>
      <c r="CKG79" s="61"/>
      <c r="CKH79" s="61"/>
      <c r="CKI79" s="61"/>
      <c r="CKJ79" s="61"/>
      <c r="CKK79" s="61"/>
      <c r="CKL79" s="61"/>
      <c r="CKM79" s="61"/>
      <c r="CKN79" s="61"/>
      <c r="CKO79" s="61"/>
      <c r="CKP79" s="61"/>
      <c r="CKQ79" s="61"/>
      <c r="CKR79" s="61"/>
      <c r="CKS79" s="61"/>
      <c r="CKT79" s="61"/>
      <c r="CKU79" s="61"/>
      <c r="CKV79" s="61"/>
      <c r="CKW79" s="61"/>
      <c r="CKX79" s="61"/>
      <c r="CKY79" s="61"/>
      <c r="CKZ79" s="61"/>
      <c r="CLA79" s="61"/>
      <c r="CLB79" s="61"/>
      <c r="CLC79" s="61"/>
      <c r="CLD79" s="61"/>
      <c r="CLE79" s="61"/>
      <c r="CLF79" s="61"/>
      <c r="CLG79" s="61"/>
      <c r="CLH79" s="61"/>
      <c r="CLI79" s="61"/>
      <c r="CLJ79" s="61"/>
      <c r="CLK79" s="61"/>
      <c r="CLL79" s="61"/>
      <c r="CLM79" s="61"/>
      <c r="CLN79" s="61"/>
      <c r="CLO79" s="61"/>
      <c r="CLP79" s="61"/>
      <c r="CLQ79" s="61"/>
      <c r="CLR79" s="61"/>
      <c r="CLS79" s="61"/>
      <c r="CLT79" s="61"/>
      <c r="CLU79" s="61"/>
      <c r="CLV79" s="61"/>
      <c r="CLW79" s="61"/>
      <c r="CLX79" s="61"/>
      <c r="CLY79" s="61"/>
      <c r="CLZ79" s="61"/>
      <c r="CMA79" s="61"/>
      <c r="CMB79" s="61"/>
      <c r="CMC79" s="61"/>
      <c r="CMD79" s="61"/>
      <c r="CME79" s="61"/>
      <c r="CMF79" s="61"/>
      <c r="CMG79" s="61"/>
      <c r="CMH79" s="61"/>
      <c r="CMI79" s="61"/>
      <c r="CMJ79" s="61"/>
      <c r="CMK79" s="61"/>
      <c r="CML79" s="61"/>
      <c r="CMM79" s="61"/>
      <c r="CMN79" s="61"/>
      <c r="CMO79" s="61"/>
      <c r="CMP79" s="61"/>
      <c r="CMQ79" s="61"/>
      <c r="CMR79" s="61"/>
      <c r="CMS79" s="61"/>
      <c r="CMT79" s="61"/>
      <c r="CMU79" s="61"/>
      <c r="CMV79" s="61"/>
      <c r="CMW79" s="61"/>
      <c r="CMX79" s="61"/>
      <c r="CMY79" s="61"/>
      <c r="CMZ79" s="61"/>
      <c r="CNA79" s="61"/>
      <c r="CNB79" s="61"/>
      <c r="CNC79" s="61"/>
      <c r="CND79" s="61"/>
      <c r="CNE79" s="61"/>
      <c r="CNF79" s="61"/>
      <c r="CNG79" s="61"/>
      <c r="CNH79" s="61"/>
      <c r="CNI79" s="61"/>
      <c r="CNJ79" s="61"/>
      <c r="CNK79" s="61"/>
      <c r="CNL79" s="61"/>
      <c r="CNM79" s="61"/>
      <c r="CNN79" s="61"/>
      <c r="CNO79" s="61"/>
      <c r="CNP79" s="61"/>
      <c r="CNQ79" s="61"/>
      <c r="CNR79" s="61"/>
      <c r="CNS79" s="61"/>
      <c r="CNT79" s="61"/>
      <c r="CNU79" s="61"/>
      <c r="CNV79" s="61"/>
      <c r="CNW79" s="61"/>
      <c r="CNX79" s="61"/>
      <c r="CNY79" s="61"/>
      <c r="CNZ79" s="61"/>
      <c r="COA79" s="61"/>
      <c r="COB79" s="61"/>
      <c r="COC79" s="61"/>
      <c r="COD79" s="61"/>
      <c r="COE79" s="61"/>
      <c r="COF79" s="61"/>
      <c r="COG79" s="61"/>
      <c r="COH79" s="61"/>
      <c r="COI79" s="61"/>
      <c r="COJ79" s="61"/>
      <c r="COK79" s="61"/>
      <c r="COL79" s="61"/>
      <c r="COM79" s="61"/>
      <c r="CON79" s="61"/>
      <c r="COO79" s="61"/>
      <c r="COP79" s="61"/>
      <c r="COQ79" s="61"/>
      <c r="COR79" s="61"/>
      <c r="COS79" s="61"/>
      <c r="COT79" s="61"/>
      <c r="COU79" s="61"/>
      <c r="COV79" s="61"/>
      <c r="COW79" s="61"/>
      <c r="COX79" s="61"/>
      <c r="COY79" s="61"/>
      <c r="COZ79" s="61"/>
      <c r="CPA79" s="61"/>
      <c r="CPB79" s="61"/>
      <c r="CPC79" s="61"/>
      <c r="CPD79" s="61"/>
      <c r="CPE79" s="61"/>
      <c r="CPF79" s="61"/>
      <c r="CPG79" s="61"/>
      <c r="CPH79" s="61"/>
      <c r="CPI79" s="61"/>
      <c r="CPJ79" s="61"/>
      <c r="CPK79" s="61"/>
      <c r="CPL79" s="61"/>
      <c r="CPM79" s="61"/>
      <c r="CPN79" s="61"/>
      <c r="CPO79" s="61"/>
      <c r="CPP79" s="61"/>
      <c r="CPQ79" s="61"/>
      <c r="CPR79" s="61"/>
      <c r="CPS79" s="61"/>
      <c r="CPT79" s="61"/>
      <c r="CPU79" s="61"/>
      <c r="CPV79" s="61"/>
      <c r="CPW79" s="61"/>
      <c r="CPX79" s="61"/>
      <c r="CPY79" s="61"/>
      <c r="CPZ79" s="61"/>
      <c r="CQA79" s="61"/>
      <c r="CQB79" s="61"/>
      <c r="CQC79" s="61"/>
      <c r="CQD79" s="61"/>
      <c r="CQE79" s="61"/>
      <c r="CQF79" s="61"/>
      <c r="CQG79" s="61"/>
      <c r="CQH79" s="61"/>
      <c r="CQI79" s="61"/>
      <c r="CQJ79" s="61"/>
      <c r="CQK79" s="61"/>
      <c r="CQL79" s="61"/>
      <c r="CQM79" s="61"/>
      <c r="CQN79" s="61"/>
      <c r="CQO79" s="61"/>
      <c r="CQP79" s="61"/>
      <c r="CQQ79" s="61"/>
      <c r="CQR79" s="61"/>
      <c r="CQS79" s="61"/>
      <c r="CQT79" s="61"/>
      <c r="CQU79" s="61"/>
      <c r="CQV79" s="61"/>
      <c r="CQW79" s="61"/>
      <c r="CQX79" s="61"/>
      <c r="CQY79" s="61"/>
      <c r="CQZ79" s="61"/>
      <c r="CRA79" s="61"/>
      <c r="CRB79" s="61"/>
      <c r="CRC79" s="61"/>
      <c r="CRD79" s="61"/>
      <c r="CRE79" s="61"/>
      <c r="CRF79" s="61"/>
      <c r="CRG79" s="61"/>
      <c r="CRH79" s="61"/>
      <c r="CRI79" s="61"/>
      <c r="CRJ79" s="61"/>
      <c r="CRK79" s="61"/>
      <c r="CRL79" s="61"/>
      <c r="CRM79" s="61"/>
      <c r="CRN79" s="61"/>
      <c r="CRO79" s="61"/>
      <c r="CRP79" s="61"/>
      <c r="CRQ79" s="61"/>
      <c r="CRR79" s="61"/>
      <c r="CRS79" s="61"/>
      <c r="CRT79" s="61"/>
      <c r="CRU79" s="61"/>
      <c r="CRV79" s="61"/>
      <c r="CRW79" s="61"/>
      <c r="CRX79" s="61"/>
      <c r="CRY79" s="61"/>
      <c r="CRZ79" s="61"/>
      <c r="CSA79" s="61"/>
      <c r="CSB79" s="61"/>
      <c r="CSC79" s="61"/>
      <c r="CSD79" s="61"/>
      <c r="CSE79" s="61"/>
      <c r="CSF79" s="61"/>
      <c r="CSG79" s="61"/>
      <c r="CSH79" s="61"/>
      <c r="CSI79" s="61"/>
      <c r="CSJ79" s="61"/>
      <c r="CSK79" s="61"/>
      <c r="CSL79" s="61"/>
      <c r="CSM79" s="61"/>
      <c r="CSN79" s="61"/>
      <c r="CSO79" s="61"/>
      <c r="CSP79" s="61"/>
      <c r="CSQ79" s="61"/>
      <c r="CSR79" s="61"/>
      <c r="CSS79" s="61"/>
      <c r="CST79" s="61"/>
      <c r="CSU79" s="61"/>
      <c r="CSV79" s="61"/>
      <c r="CSW79" s="61"/>
      <c r="CSX79" s="61"/>
      <c r="CSY79" s="61"/>
      <c r="CSZ79" s="61"/>
      <c r="CTA79" s="61"/>
      <c r="CTB79" s="61"/>
      <c r="CTC79" s="61"/>
      <c r="CTD79" s="61"/>
      <c r="CTE79" s="61"/>
      <c r="CTF79" s="61"/>
      <c r="CTG79" s="61"/>
      <c r="CTH79" s="61"/>
      <c r="CTI79" s="61"/>
      <c r="CTJ79" s="61"/>
      <c r="CTK79" s="61"/>
      <c r="CTL79" s="61"/>
      <c r="CTM79" s="61"/>
      <c r="CTN79" s="61"/>
      <c r="CTO79" s="61"/>
      <c r="CTP79" s="61"/>
      <c r="CTQ79" s="61"/>
      <c r="CTR79" s="61"/>
      <c r="CTS79" s="61"/>
      <c r="CTT79" s="61"/>
      <c r="CTU79" s="61"/>
      <c r="CTV79" s="61"/>
      <c r="CTW79" s="61"/>
      <c r="CTX79" s="61"/>
      <c r="CTY79" s="61"/>
      <c r="CTZ79" s="61"/>
      <c r="CUA79" s="61"/>
      <c r="CUB79" s="61"/>
      <c r="CUC79" s="61"/>
      <c r="CUD79" s="61"/>
      <c r="CUE79" s="61"/>
      <c r="CUF79" s="61"/>
      <c r="CUG79" s="61"/>
      <c r="CUH79" s="61"/>
      <c r="CUI79" s="61"/>
      <c r="CUJ79" s="61"/>
      <c r="CUK79" s="61"/>
      <c r="CUL79" s="61"/>
      <c r="CUM79" s="61"/>
      <c r="CUN79" s="61"/>
      <c r="CUO79" s="61"/>
      <c r="CUP79" s="61"/>
      <c r="CUQ79" s="61"/>
      <c r="CUR79" s="61"/>
      <c r="CUS79" s="61"/>
      <c r="CUT79" s="61"/>
      <c r="CUU79" s="61"/>
      <c r="CUV79" s="61"/>
      <c r="CUW79" s="61"/>
      <c r="CUX79" s="61"/>
      <c r="CUY79" s="61"/>
      <c r="CUZ79" s="61"/>
      <c r="CVA79" s="61"/>
      <c r="CVB79" s="61"/>
      <c r="CVC79" s="61"/>
      <c r="CVD79" s="61"/>
      <c r="CVE79" s="61"/>
      <c r="CVF79" s="61"/>
      <c r="CVG79" s="61"/>
      <c r="CVH79" s="61"/>
      <c r="CVI79" s="61"/>
      <c r="CVJ79" s="61"/>
      <c r="CVK79" s="61"/>
      <c r="CVL79" s="61"/>
      <c r="CVM79" s="61"/>
      <c r="CVN79" s="61"/>
      <c r="CVO79" s="61"/>
      <c r="CVP79" s="61"/>
      <c r="CVQ79" s="61"/>
      <c r="CVR79" s="61"/>
      <c r="CVS79" s="61"/>
      <c r="CVT79" s="61"/>
      <c r="CVU79" s="61"/>
      <c r="CVV79" s="61"/>
      <c r="CVW79" s="61"/>
      <c r="CVX79" s="61"/>
      <c r="CVY79" s="61"/>
      <c r="CVZ79" s="61"/>
      <c r="CWA79" s="61"/>
      <c r="CWB79" s="61"/>
      <c r="CWC79" s="61"/>
      <c r="CWD79" s="61"/>
      <c r="CWE79" s="61"/>
      <c r="CWF79" s="61"/>
      <c r="CWG79" s="61"/>
      <c r="CWH79" s="61"/>
      <c r="CWI79" s="61"/>
      <c r="CWJ79" s="61"/>
      <c r="CWK79" s="61"/>
      <c r="CWL79" s="61"/>
      <c r="CWM79" s="61"/>
      <c r="CWN79" s="61"/>
      <c r="CWO79" s="61"/>
      <c r="CWP79" s="61"/>
      <c r="CWQ79" s="61"/>
      <c r="CWR79" s="61"/>
      <c r="CWS79" s="61"/>
      <c r="CWT79" s="61"/>
      <c r="CWU79" s="61"/>
      <c r="CWV79" s="61"/>
      <c r="CWW79" s="61"/>
      <c r="CWX79" s="61"/>
      <c r="CWY79" s="61"/>
      <c r="CWZ79" s="61"/>
      <c r="CXA79" s="61"/>
      <c r="CXB79" s="61"/>
      <c r="CXC79" s="61"/>
      <c r="CXD79" s="61"/>
      <c r="CXE79" s="61"/>
      <c r="CXF79" s="61"/>
      <c r="CXG79" s="61"/>
      <c r="CXH79" s="61"/>
      <c r="CXI79" s="61"/>
      <c r="CXJ79" s="61"/>
      <c r="CXK79" s="61"/>
      <c r="CXL79" s="61"/>
      <c r="CXM79" s="61"/>
      <c r="CXN79" s="61"/>
      <c r="CXO79" s="61"/>
      <c r="CXP79" s="61"/>
      <c r="CXQ79" s="61"/>
      <c r="CXR79" s="61"/>
      <c r="CXS79" s="61"/>
      <c r="CXT79" s="61"/>
      <c r="CXU79" s="61"/>
      <c r="CXV79" s="61"/>
      <c r="CXW79" s="61"/>
      <c r="CXX79" s="61"/>
      <c r="CXY79" s="61"/>
      <c r="CXZ79" s="61"/>
      <c r="CYA79" s="61"/>
      <c r="CYB79" s="61"/>
      <c r="CYC79" s="61"/>
      <c r="CYD79" s="61"/>
      <c r="CYE79" s="61"/>
      <c r="CYF79" s="61"/>
      <c r="CYG79" s="61"/>
      <c r="CYH79" s="61"/>
      <c r="CYI79" s="61"/>
      <c r="CYJ79" s="61"/>
      <c r="CYK79" s="61"/>
      <c r="CYL79" s="61"/>
      <c r="CYM79" s="61"/>
      <c r="CYN79" s="61"/>
      <c r="CYO79" s="61"/>
      <c r="CYP79" s="61"/>
      <c r="CYQ79" s="61"/>
      <c r="CYR79" s="61"/>
      <c r="CYS79" s="61"/>
      <c r="CYT79" s="61"/>
      <c r="CYU79" s="61"/>
      <c r="CYV79" s="61"/>
      <c r="CYW79" s="61"/>
      <c r="CYX79" s="61"/>
      <c r="CYY79" s="61"/>
      <c r="CYZ79" s="61"/>
      <c r="CZA79" s="61"/>
      <c r="CZB79" s="61"/>
      <c r="CZC79" s="61"/>
      <c r="CZD79" s="61"/>
      <c r="CZE79" s="61"/>
      <c r="CZF79" s="61"/>
      <c r="CZG79" s="61"/>
      <c r="CZH79" s="61"/>
      <c r="CZI79" s="61"/>
      <c r="CZJ79" s="61"/>
      <c r="CZK79" s="61"/>
      <c r="CZL79" s="61"/>
      <c r="CZM79" s="61"/>
      <c r="CZN79" s="61"/>
      <c r="CZO79" s="61"/>
      <c r="CZP79" s="61"/>
      <c r="CZQ79" s="61"/>
      <c r="CZR79" s="61"/>
      <c r="CZS79" s="61"/>
      <c r="CZT79" s="61"/>
      <c r="CZU79" s="61"/>
      <c r="CZV79" s="61"/>
      <c r="CZW79" s="61"/>
      <c r="CZX79" s="61"/>
      <c r="CZY79" s="61"/>
      <c r="CZZ79" s="61"/>
      <c r="DAA79" s="61"/>
      <c r="DAB79" s="61"/>
      <c r="DAC79" s="61"/>
      <c r="DAD79" s="61"/>
      <c r="DAE79" s="61"/>
      <c r="DAF79" s="61"/>
      <c r="DAG79" s="61"/>
      <c r="DAH79" s="61"/>
      <c r="DAI79" s="61"/>
      <c r="DAJ79" s="61"/>
      <c r="DAK79" s="61"/>
      <c r="DAL79" s="61"/>
      <c r="DAM79" s="61"/>
      <c r="DAN79" s="61"/>
      <c r="DAO79" s="61"/>
      <c r="DAP79" s="61"/>
      <c r="DAQ79" s="61"/>
      <c r="DAR79" s="61"/>
      <c r="DAS79" s="61"/>
      <c r="DAT79" s="61"/>
      <c r="DAU79" s="61"/>
      <c r="DAV79" s="61"/>
      <c r="DAW79" s="61"/>
      <c r="DAX79" s="61"/>
      <c r="DAY79" s="61"/>
      <c r="DAZ79" s="61"/>
      <c r="DBA79" s="61"/>
      <c r="DBB79" s="61"/>
      <c r="DBC79" s="61"/>
      <c r="DBD79" s="61"/>
      <c r="DBE79" s="61"/>
      <c r="DBF79" s="61"/>
      <c r="DBG79" s="61"/>
      <c r="DBH79" s="61"/>
      <c r="DBI79" s="61"/>
      <c r="DBJ79" s="61"/>
      <c r="DBK79" s="61"/>
      <c r="DBL79" s="61"/>
      <c r="DBM79" s="61"/>
      <c r="DBN79" s="61"/>
      <c r="DBO79" s="61"/>
      <c r="DBP79" s="61"/>
      <c r="DBQ79" s="61"/>
      <c r="DBR79" s="61"/>
      <c r="DBS79" s="61"/>
      <c r="DBT79" s="61"/>
      <c r="DBU79" s="61"/>
      <c r="DBV79" s="61"/>
      <c r="DBW79" s="61"/>
      <c r="DBX79" s="61"/>
      <c r="DBY79" s="61"/>
      <c r="DBZ79" s="61"/>
      <c r="DCA79" s="61"/>
      <c r="DCB79" s="61"/>
      <c r="DCC79" s="61"/>
      <c r="DCD79" s="61"/>
      <c r="DCE79" s="61"/>
      <c r="DCF79" s="61"/>
      <c r="DCG79" s="61"/>
      <c r="DCH79" s="61"/>
      <c r="DCI79" s="61"/>
      <c r="DCJ79" s="61"/>
      <c r="DCK79" s="61"/>
      <c r="DCL79" s="61"/>
      <c r="DCM79" s="61"/>
      <c r="DCN79" s="61"/>
      <c r="DCO79" s="61"/>
      <c r="DCP79" s="61"/>
      <c r="DCQ79" s="61"/>
      <c r="DCR79" s="61"/>
      <c r="DCS79" s="61"/>
      <c r="DCT79" s="61"/>
      <c r="DCU79" s="61"/>
      <c r="DCV79" s="61"/>
      <c r="DCW79" s="61"/>
      <c r="DCX79" s="61"/>
      <c r="DCY79" s="61"/>
      <c r="DCZ79" s="61"/>
      <c r="DDA79" s="61"/>
      <c r="DDB79" s="61"/>
      <c r="DDC79" s="61"/>
      <c r="DDD79" s="61"/>
      <c r="DDE79" s="61"/>
      <c r="DDF79" s="61"/>
      <c r="DDG79" s="61"/>
      <c r="DDH79" s="61"/>
      <c r="DDI79" s="61"/>
      <c r="DDJ79" s="61"/>
      <c r="DDK79" s="61"/>
      <c r="DDL79" s="61"/>
      <c r="DDM79" s="61"/>
      <c r="DDN79" s="61"/>
      <c r="DDO79" s="61"/>
      <c r="DDP79" s="61"/>
      <c r="DDQ79" s="61"/>
      <c r="DDR79" s="61"/>
      <c r="DDS79" s="61"/>
      <c r="DDT79" s="61"/>
      <c r="DDU79" s="61"/>
      <c r="DDV79" s="61"/>
      <c r="DDW79" s="61"/>
      <c r="DDX79" s="61"/>
      <c r="DDY79" s="61"/>
      <c r="DDZ79" s="61"/>
      <c r="DEA79" s="61"/>
      <c r="DEB79" s="61"/>
      <c r="DEC79" s="61"/>
      <c r="DED79" s="61"/>
      <c r="DEE79" s="61"/>
      <c r="DEF79" s="61"/>
      <c r="DEG79" s="61"/>
      <c r="DEH79" s="61"/>
      <c r="DEI79" s="61"/>
      <c r="DEJ79" s="61"/>
      <c r="DEK79" s="61"/>
      <c r="DEL79" s="61"/>
      <c r="DEM79" s="61"/>
      <c r="DEN79" s="61"/>
      <c r="DEO79" s="61"/>
      <c r="DEP79" s="61"/>
      <c r="DEQ79" s="61"/>
      <c r="DER79" s="61"/>
      <c r="DES79" s="61"/>
      <c r="DET79" s="61"/>
      <c r="DEU79" s="61"/>
      <c r="DEV79" s="61"/>
      <c r="DEW79" s="61"/>
      <c r="DEX79" s="61"/>
      <c r="DEY79" s="61"/>
      <c r="DEZ79" s="61"/>
      <c r="DFA79" s="61"/>
      <c r="DFB79" s="61"/>
      <c r="DFC79" s="61"/>
      <c r="DFD79" s="61"/>
      <c r="DFE79" s="61"/>
      <c r="DFF79" s="61"/>
      <c r="DFG79" s="61"/>
      <c r="DFH79" s="61"/>
      <c r="DFI79" s="61"/>
      <c r="DFJ79" s="61"/>
      <c r="DFK79" s="61"/>
      <c r="DFL79" s="61"/>
      <c r="DFM79" s="61"/>
      <c r="DFN79" s="61"/>
      <c r="DFO79" s="61"/>
      <c r="DFP79" s="61"/>
      <c r="DFQ79" s="61"/>
      <c r="DFR79" s="61"/>
      <c r="DFS79" s="61"/>
      <c r="DFT79" s="61"/>
      <c r="DFU79" s="61"/>
      <c r="DFV79" s="61"/>
      <c r="DFW79" s="61"/>
      <c r="DFX79" s="61"/>
      <c r="DFY79" s="61"/>
      <c r="DFZ79" s="61"/>
      <c r="DGA79" s="61"/>
      <c r="DGB79" s="61"/>
      <c r="DGC79" s="61"/>
      <c r="DGD79" s="61"/>
      <c r="DGE79" s="61"/>
      <c r="DGF79" s="61"/>
      <c r="DGG79" s="61"/>
      <c r="DGH79" s="61"/>
      <c r="DGI79" s="61"/>
      <c r="DGJ79" s="61"/>
      <c r="DGK79" s="61"/>
      <c r="DGL79" s="61"/>
      <c r="DGM79" s="61"/>
      <c r="DGN79" s="61"/>
      <c r="DGO79" s="61"/>
      <c r="DGP79" s="61"/>
      <c r="DGQ79" s="61"/>
      <c r="DGR79" s="61"/>
      <c r="DGS79" s="61"/>
      <c r="DGT79" s="61"/>
      <c r="DGU79" s="61"/>
      <c r="DGV79" s="61"/>
      <c r="DGW79" s="61"/>
      <c r="DGX79" s="61"/>
      <c r="DGY79" s="61"/>
      <c r="DGZ79" s="61"/>
      <c r="DHA79" s="61"/>
      <c r="DHB79" s="61"/>
      <c r="DHC79" s="61"/>
      <c r="DHD79" s="61"/>
      <c r="DHE79" s="61"/>
      <c r="DHF79" s="61"/>
      <c r="DHG79" s="61"/>
      <c r="DHH79" s="61"/>
      <c r="DHI79" s="61"/>
      <c r="DHJ79" s="61"/>
      <c r="DHK79" s="61"/>
      <c r="DHL79" s="61"/>
      <c r="DHM79" s="61"/>
      <c r="DHN79" s="61"/>
      <c r="DHO79" s="61"/>
      <c r="DHP79" s="61"/>
      <c r="DHQ79" s="61"/>
      <c r="DHR79" s="61"/>
      <c r="DHS79" s="61"/>
      <c r="DHT79" s="61"/>
      <c r="DHU79" s="61"/>
      <c r="DHV79" s="61"/>
      <c r="DHW79" s="61"/>
      <c r="DHX79" s="61"/>
      <c r="DHY79" s="61"/>
      <c r="DHZ79" s="61"/>
      <c r="DIA79" s="61"/>
      <c r="DIB79" s="61"/>
      <c r="DIC79" s="61"/>
      <c r="DID79" s="61"/>
      <c r="DIE79" s="61"/>
      <c r="DIF79" s="61"/>
      <c r="DIG79" s="61"/>
      <c r="DIH79" s="61"/>
      <c r="DII79" s="61"/>
      <c r="DIJ79" s="61"/>
      <c r="DIK79" s="61"/>
      <c r="DIL79" s="61"/>
      <c r="DIM79" s="61"/>
      <c r="DIN79" s="61"/>
      <c r="DIO79" s="61"/>
      <c r="DIP79" s="61"/>
      <c r="DIQ79" s="61"/>
      <c r="DIR79" s="61"/>
      <c r="DIS79" s="61"/>
      <c r="DIT79" s="61"/>
      <c r="DIU79" s="61"/>
      <c r="DIV79" s="61"/>
      <c r="DIW79" s="61"/>
      <c r="DIX79" s="61"/>
      <c r="DIY79" s="61"/>
      <c r="DIZ79" s="61"/>
      <c r="DJA79" s="61"/>
      <c r="DJB79" s="61"/>
      <c r="DJC79" s="61"/>
      <c r="DJD79" s="61"/>
      <c r="DJE79" s="61"/>
      <c r="DJF79" s="61"/>
      <c r="DJG79" s="61"/>
      <c r="DJH79" s="61"/>
      <c r="DJI79" s="61"/>
      <c r="DJJ79" s="61"/>
      <c r="DJK79" s="61"/>
      <c r="DJL79" s="61"/>
      <c r="DJM79" s="61"/>
      <c r="DJN79" s="61"/>
      <c r="DJO79" s="61"/>
      <c r="DJP79" s="61"/>
      <c r="DJQ79" s="61"/>
      <c r="DJR79" s="61"/>
      <c r="DJS79" s="61"/>
      <c r="DJT79" s="61"/>
      <c r="DJU79" s="61"/>
      <c r="DJV79" s="61"/>
      <c r="DJW79" s="61"/>
      <c r="DJX79" s="61"/>
      <c r="DJY79" s="61"/>
      <c r="DJZ79" s="61"/>
      <c r="DKA79" s="61"/>
      <c r="DKB79" s="61"/>
      <c r="DKC79" s="61"/>
      <c r="DKD79" s="61"/>
      <c r="DKE79" s="61"/>
      <c r="DKF79" s="61"/>
      <c r="DKG79" s="61"/>
      <c r="DKH79" s="61"/>
      <c r="DKI79" s="61"/>
      <c r="DKJ79" s="61"/>
      <c r="DKK79" s="61"/>
      <c r="DKL79" s="61"/>
      <c r="DKM79" s="61"/>
      <c r="DKN79" s="61"/>
      <c r="DKO79" s="61"/>
      <c r="DKP79" s="61"/>
      <c r="DKQ79" s="61"/>
      <c r="DKR79" s="61"/>
      <c r="DKS79" s="61"/>
      <c r="DKT79" s="61"/>
      <c r="DKU79" s="61"/>
      <c r="DKV79" s="61"/>
      <c r="DKW79" s="61"/>
      <c r="DKX79" s="61"/>
      <c r="DKY79" s="61"/>
      <c r="DKZ79" s="61"/>
      <c r="DLA79" s="61"/>
      <c r="DLB79" s="61"/>
      <c r="DLC79" s="61"/>
      <c r="DLD79" s="61"/>
      <c r="DLE79" s="61"/>
      <c r="DLF79" s="61"/>
      <c r="DLG79" s="61"/>
      <c r="DLH79" s="61"/>
      <c r="DLI79" s="61"/>
      <c r="DLJ79" s="61"/>
      <c r="DLK79" s="61"/>
      <c r="DLL79" s="61"/>
      <c r="DLM79" s="61"/>
      <c r="DLN79" s="61"/>
      <c r="DLO79" s="61"/>
      <c r="DLP79" s="61"/>
      <c r="DLQ79" s="61"/>
      <c r="DLR79" s="61"/>
      <c r="DLS79" s="61"/>
      <c r="DLT79" s="61"/>
      <c r="DLU79" s="61"/>
      <c r="DLV79" s="61"/>
      <c r="DLW79" s="61"/>
      <c r="DLX79" s="61"/>
      <c r="DLY79" s="61"/>
      <c r="DLZ79" s="61"/>
      <c r="DMA79" s="61"/>
      <c r="DMB79" s="61"/>
      <c r="DMC79" s="61"/>
      <c r="DMD79" s="61"/>
      <c r="DME79" s="61"/>
      <c r="DMF79" s="61"/>
      <c r="DMG79" s="61"/>
      <c r="DMH79" s="61"/>
      <c r="DMI79" s="61"/>
      <c r="DMJ79" s="61"/>
      <c r="DMK79" s="61"/>
      <c r="DML79" s="61"/>
      <c r="DMM79" s="61"/>
      <c r="DMN79" s="61"/>
      <c r="DMO79" s="61"/>
      <c r="DMP79" s="61"/>
      <c r="DMQ79" s="61"/>
      <c r="DMR79" s="61"/>
      <c r="DMS79" s="61"/>
      <c r="DMT79" s="61"/>
      <c r="DMU79" s="61"/>
      <c r="DMV79" s="61"/>
      <c r="DMW79" s="61"/>
      <c r="DMX79" s="61"/>
      <c r="DMY79" s="61"/>
      <c r="DMZ79" s="61"/>
      <c r="DNA79" s="61"/>
      <c r="DNB79" s="61"/>
      <c r="DNC79" s="61"/>
      <c r="DND79" s="61"/>
      <c r="DNE79" s="61"/>
      <c r="DNF79" s="61"/>
      <c r="DNG79" s="61"/>
      <c r="DNH79" s="61"/>
      <c r="DNI79" s="61"/>
      <c r="DNJ79" s="61"/>
      <c r="DNK79" s="61"/>
      <c r="DNL79" s="61"/>
      <c r="DNM79" s="61"/>
      <c r="DNN79" s="61"/>
      <c r="DNO79" s="61"/>
      <c r="DNP79" s="61"/>
      <c r="DNQ79" s="61"/>
      <c r="DNR79" s="61"/>
      <c r="DNS79" s="61"/>
      <c r="DNT79" s="61"/>
      <c r="DNU79" s="61"/>
      <c r="DNV79" s="61"/>
      <c r="DNW79" s="61"/>
      <c r="DNX79" s="61"/>
      <c r="DNY79" s="61"/>
      <c r="DNZ79" s="61"/>
      <c r="DOA79" s="61"/>
      <c r="DOB79" s="61"/>
      <c r="DOC79" s="61"/>
      <c r="DOD79" s="61"/>
      <c r="DOE79" s="61"/>
      <c r="DOF79" s="61"/>
      <c r="DOG79" s="61"/>
      <c r="DOH79" s="61"/>
      <c r="DOI79" s="61"/>
      <c r="DOJ79" s="61"/>
      <c r="DOK79" s="61"/>
      <c r="DOL79" s="61"/>
      <c r="DOM79" s="61"/>
      <c r="DON79" s="61"/>
      <c r="DOO79" s="61"/>
      <c r="DOP79" s="61"/>
      <c r="DOQ79" s="61"/>
      <c r="DOR79" s="61"/>
      <c r="DOS79" s="61"/>
      <c r="DOT79" s="61"/>
      <c r="DOU79" s="61"/>
      <c r="DOV79" s="61"/>
      <c r="DOW79" s="61"/>
      <c r="DOX79" s="61"/>
      <c r="DOY79" s="61"/>
      <c r="DOZ79" s="61"/>
      <c r="DPA79" s="61"/>
      <c r="DPB79" s="61"/>
      <c r="DPC79" s="61"/>
      <c r="DPD79" s="61"/>
      <c r="DPE79" s="61"/>
      <c r="DPF79" s="61"/>
      <c r="DPG79" s="61"/>
      <c r="DPH79" s="61"/>
      <c r="DPI79" s="61"/>
      <c r="DPJ79" s="61"/>
      <c r="DPK79" s="61"/>
      <c r="DPL79" s="61"/>
      <c r="DPM79" s="61"/>
      <c r="DPN79" s="61"/>
      <c r="DPO79" s="61"/>
      <c r="DPP79" s="61"/>
      <c r="DPQ79" s="61"/>
      <c r="DPR79" s="61"/>
      <c r="DPS79" s="61"/>
      <c r="DPT79" s="61"/>
      <c r="DPU79" s="61"/>
      <c r="DPV79" s="61"/>
      <c r="DPW79" s="61"/>
      <c r="DPX79" s="61"/>
      <c r="DPY79" s="61"/>
      <c r="DPZ79" s="61"/>
      <c r="DQA79" s="61"/>
      <c r="DQB79" s="61"/>
      <c r="DQC79" s="61"/>
      <c r="DQD79" s="61"/>
      <c r="DQE79" s="61"/>
      <c r="DQF79" s="61"/>
      <c r="DQG79" s="61"/>
      <c r="DQH79" s="61"/>
      <c r="DQI79" s="61"/>
      <c r="DQJ79" s="61"/>
      <c r="DQK79" s="61"/>
      <c r="DQL79" s="61"/>
      <c r="DQM79" s="61"/>
      <c r="DQN79" s="61"/>
      <c r="DQO79" s="61"/>
      <c r="DQP79" s="61"/>
      <c r="DQQ79" s="61"/>
      <c r="DQR79" s="61"/>
      <c r="DQS79" s="61"/>
      <c r="DQT79" s="61"/>
      <c r="DQU79" s="61"/>
      <c r="DQV79" s="61"/>
      <c r="DQW79" s="61"/>
      <c r="DQX79" s="61"/>
      <c r="DQY79" s="61"/>
      <c r="DQZ79" s="61"/>
      <c r="DRA79" s="61"/>
      <c r="DRB79" s="61"/>
      <c r="DRC79" s="61"/>
      <c r="DRD79" s="61"/>
      <c r="DRE79" s="61"/>
      <c r="DRF79" s="61"/>
      <c r="DRG79" s="61"/>
      <c r="DRH79" s="61"/>
      <c r="DRI79" s="61"/>
      <c r="DRJ79" s="61"/>
      <c r="DRK79" s="61"/>
      <c r="DRL79" s="61"/>
      <c r="DRM79" s="61"/>
      <c r="DRN79" s="61"/>
      <c r="DRO79" s="61"/>
      <c r="DRP79" s="61"/>
      <c r="DRQ79" s="61"/>
      <c r="DRR79" s="61"/>
      <c r="DRS79" s="61"/>
      <c r="DRT79" s="61"/>
      <c r="DRU79" s="61"/>
      <c r="DRV79" s="61"/>
      <c r="DRW79" s="61"/>
      <c r="DRX79" s="61"/>
      <c r="DRY79" s="61"/>
      <c r="DRZ79" s="61"/>
      <c r="DSA79" s="61"/>
      <c r="DSB79" s="61"/>
      <c r="DSC79" s="61"/>
      <c r="DSD79" s="61"/>
      <c r="DSE79" s="61"/>
      <c r="DSF79" s="61"/>
      <c r="DSG79" s="61"/>
      <c r="DSH79" s="61"/>
      <c r="DSI79" s="61"/>
      <c r="DSJ79" s="61"/>
      <c r="DSK79" s="61"/>
      <c r="DSL79" s="61"/>
      <c r="DSM79" s="61"/>
      <c r="DSN79" s="61"/>
      <c r="DSO79" s="61"/>
      <c r="DSP79" s="61"/>
      <c r="DSQ79" s="61"/>
      <c r="DSR79" s="61"/>
      <c r="DSS79" s="61"/>
      <c r="DST79" s="61"/>
      <c r="DSU79" s="61"/>
      <c r="DSV79" s="61"/>
      <c r="DSW79" s="61"/>
      <c r="DSX79" s="61"/>
      <c r="DSY79" s="61"/>
      <c r="DSZ79" s="61"/>
      <c r="DTA79" s="61"/>
      <c r="DTB79" s="61"/>
      <c r="DTC79" s="61"/>
      <c r="DTD79" s="61"/>
      <c r="DTE79" s="61"/>
      <c r="DTF79" s="61"/>
      <c r="DTG79" s="61"/>
      <c r="DTH79" s="61"/>
      <c r="DTI79" s="61"/>
      <c r="DTJ79" s="61"/>
      <c r="DTK79" s="61"/>
      <c r="DTL79" s="61"/>
      <c r="DTM79" s="61"/>
      <c r="DTN79" s="61"/>
      <c r="DTO79" s="61"/>
      <c r="DTP79" s="61"/>
      <c r="DTQ79" s="61"/>
      <c r="DTR79" s="61"/>
      <c r="DTS79" s="61"/>
      <c r="DTT79" s="61"/>
      <c r="DTU79" s="61"/>
      <c r="DTV79" s="61"/>
      <c r="DTW79" s="61"/>
      <c r="DTX79" s="61"/>
      <c r="DTY79" s="61"/>
      <c r="DTZ79" s="61"/>
      <c r="DUA79" s="61"/>
      <c r="DUB79" s="61"/>
      <c r="DUC79" s="61"/>
      <c r="DUD79" s="61"/>
      <c r="DUE79" s="61"/>
      <c r="DUF79" s="61"/>
      <c r="DUG79" s="61"/>
      <c r="DUH79" s="61"/>
      <c r="DUI79" s="61"/>
      <c r="DUJ79" s="61"/>
      <c r="DUK79" s="61"/>
      <c r="DUL79" s="61"/>
      <c r="DUM79" s="61"/>
      <c r="DUN79" s="61"/>
      <c r="DUO79" s="61"/>
      <c r="DUP79" s="61"/>
      <c r="DUQ79" s="61"/>
      <c r="DUR79" s="61"/>
      <c r="DUS79" s="61"/>
      <c r="DUT79" s="61"/>
      <c r="DUU79" s="61"/>
      <c r="DUV79" s="61"/>
      <c r="DUW79" s="61"/>
      <c r="DUX79" s="61"/>
      <c r="DUY79" s="61"/>
      <c r="DUZ79" s="61"/>
      <c r="DVA79" s="61"/>
      <c r="DVB79" s="61"/>
      <c r="DVC79" s="61"/>
      <c r="DVD79" s="61"/>
      <c r="DVE79" s="61"/>
      <c r="DVF79" s="61"/>
      <c r="DVG79" s="61"/>
      <c r="DVH79" s="61"/>
      <c r="DVI79" s="61"/>
      <c r="DVJ79" s="61"/>
      <c r="DVK79" s="61"/>
      <c r="DVL79" s="61"/>
      <c r="DVM79" s="61"/>
      <c r="DVN79" s="61"/>
      <c r="DVO79" s="61"/>
      <c r="DVP79" s="61"/>
      <c r="DVQ79" s="61"/>
      <c r="DVR79" s="61"/>
      <c r="DVS79" s="61"/>
      <c r="DVT79" s="61"/>
      <c r="DVU79" s="61"/>
      <c r="DVV79" s="61"/>
      <c r="DVW79" s="61"/>
      <c r="DVX79" s="61"/>
      <c r="DVY79" s="61"/>
      <c r="DVZ79" s="61"/>
      <c r="DWA79" s="61"/>
      <c r="DWB79" s="61"/>
      <c r="DWC79" s="61"/>
      <c r="DWD79" s="61"/>
      <c r="DWE79" s="61"/>
      <c r="DWF79" s="61"/>
      <c r="DWG79" s="61"/>
      <c r="DWH79" s="61"/>
      <c r="DWI79" s="61"/>
      <c r="DWJ79" s="61"/>
      <c r="DWK79" s="61"/>
      <c r="DWL79" s="61"/>
      <c r="DWM79" s="61"/>
      <c r="DWN79" s="61"/>
      <c r="DWO79" s="61"/>
      <c r="DWP79" s="61"/>
      <c r="DWQ79" s="61"/>
      <c r="DWR79" s="61"/>
      <c r="DWS79" s="61"/>
      <c r="DWT79" s="61"/>
      <c r="DWU79" s="61"/>
      <c r="DWV79" s="61"/>
      <c r="DWW79" s="61"/>
      <c r="DWX79" s="61"/>
      <c r="DWY79" s="61"/>
      <c r="DWZ79" s="61"/>
      <c r="DXA79" s="61"/>
      <c r="DXB79" s="61"/>
      <c r="DXC79" s="61"/>
      <c r="DXD79" s="61"/>
      <c r="DXE79" s="61"/>
      <c r="DXF79" s="61"/>
      <c r="DXG79" s="61"/>
      <c r="DXH79" s="61"/>
      <c r="DXI79" s="61"/>
      <c r="DXJ79" s="61"/>
      <c r="DXK79" s="61"/>
      <c r="DXL79" s="61"/>
      <c r="DXM79" s="61"/>
      <c r="DXN79" s="61"/>
      <c r="DXO79" s="61"/>
      <c r="DXP79" s="61"/>
      <c r="DXQ79" s="61"/>
      <c r="DXR79" s="61"/>
      <c r="DXS79" s="61"/>
      <c r="DXT79" s="61"/>
      <c r="DXU79" s="61"/>
      <c r="DXV79" s="61"/>
      <c r="DXW79" s="61"/>
      <c r="DXX79" s="61"/>
      <c r="DXY79" s="61"/>
      <c r="DXZ79" s="61"/>
      <c r="DYA79" s="61"/>
      <c r="DYB79" s="61"/>
      <c r="DYC79" s="61"/>
      <c r="DYD79" s="61"/>
      <c r="DYE79" s="61"/>
      <c r="DYF79" s="61"/>
      <c r="DYG79" s="61"/>
      <c r="DYH79" s="61"/>
      <c r="DYI79" s="61"/>
      <c r="DYJ79" s="61"/>
      <c r="DYK79" s="61"/>
      <c r="DYL79" s="61"/>
      <c r="DYM79" s="61"/>
      <c r="DYN79" s="61"/>
      <c r="DYO79" s="61"/>
      <c r="DYP79" s="61"/>
      <c r="DYQ79" s="61"/>
      <c r="DYR79" s="61"/>
      <c r="DYS79" s="61"/>
      <c r="DYT79" s="61"/>
      <c r="DYU79" s="61"/>
      <c r="DYV79" s="61"/>
      <c r="DYW79" s="61"/>
      <c r="DYX79" s="61"/>
      <c r="DYY79" s="61"/>
      <c r="DYZ79" s="61"/>
      <c r="DZA79" s="61"/>
      <c r="DZB79" s="61"/>
      <c r="DZC79" s="61"/>
      <c r="DZD79" s="61"/>
      <c r="DZE79" s="61"/>
      <c r="DZF79" s="61"/>
      <c r="DZG79" s="61"/>
      <c r="DZH79" s="61"/>
      <c r="DZI79" s="61"/>
      <c r="DZJ79" s="61"/>
      <c r="DZK79" s="61"/>
      <c r="DZL79" s="61"/>
      <c r="DZM79" s="61"/>
      <c r="DZN79" s="61"/>
      <c r="DZO79" s="61"/>
      <c r="DZP79" s="61"/>
      <c r="DZQ79" s="61"/>
      <c r="DZR79" s="61"/>
      <c r="DZS79" s="61"/>
      <c r="DZT79" s="61"/>
      <c r="DZU79" s="61"/>
      <c r="DZV79" s="61"/>
      <c r="DZW79" s="61"/>
      <c r="DZX79" s="61"/>
      <c r="DZY79" s="61"/>
      <c r="DZZ79" s="61"/>
      <c r="EAA79" s="61"/>
      <c r="EAB79" s="61"/>
      <c r="EAC79" s="61"/>
      <c r="EAD79" s="61"/>
      <c r="EAE79" s="61"/>
      <c r="EAF79" s="61"/>
      <c r="EAG79" s="61"/>
      <c r="EAH79" s="61"/>
      <c r="EAI79" s="61"/>
      <c r="EAJ79" s="61"/>
      <c r="EAK79" s="61"/>
      <c r="EAL79" s="61"/>
      <c r="EAM79" s="61"/>
      <c r="EAN79" s="61"/>
      <c r="EAO79" s="61"/>
      <c r="EAP79" s="61"/>
      <c r="EAQ79" s="61"/>
      <c r="EAR79" s="61"/>
      <c r="EAS79" s="61"/>
      <c r="EAT79" s="61"/>
      <c r="EAU79" s="61"/>
      <c r="EAV79" s="61"/>
      <c r="EAW79" s="61"/>
      <c r="EAX79" s="61"/>
      <c r="EAY79" s="61"/>
      <c r="EAZ79" s="61"/>
      <c r="EBA79" s="61"/>
      <c r="EBB79" s="61"/>
      <c r="EBC79" s="61"/>
      <c r="EBD79" s="61"/>
      <c r="EBE79" s="61"/>
      <c r="EBF79" s="61"/>
      <c r="EBG79" s="61"/>
      <c r="EBH79" s="61"/>
      <c r="EBI79" s="61"/>
      <c r="EBJ79" s="61"/>
      <c r="EBK79" s="61"/>
      <c r="EBL79" s="61"/>
      <c r="EBM79" s="61"/>
      <c r="EBN79" s="61"/>
      <c r="EBO79" s="61"/>
      <c r="EBP79" s="61"/>
      <c r="EBQ79" s="61"/>
      <c r="EBR79" s="61"/>
      <c r="EBS79" s="61"/>
      <c r="EBT79" s="61"/>
      <c r="EBU79" s="61"/>
      <c r="EBV79" s="61"/>
      <c r="EBW79" s="61"/>
      <c r="EBX79" s="61"/>
      <c r="EBY79" s="61"/>
      <c r="EBZ79" s="61"/>
      <c r="ECA79" s="61"/>
      <c r="ECB79" s="61"/>
      <c r="ECC79" s="61"/>
      <c r="ECD79" s="61"/>
      <c r="ECE79" s="61"/>
      <c r="ECF79" s="61"/>
      <c r="ECG79" s="61"/>
      <c r="ECH79" s="61"/>
      <c r="ECI79" s="61"/>
      <c r="ECJ79" s="61"/>
      <c r="ECK79" s="61"/>
      <c r="ECL79" s="61"/>
      <c r="ECM79" s="61"/>
      <c r="ECN79" s="61"/>
      <c r="ECO79" s="61"/>
      <c r="ECP79" s="61"/>
      <c r="ECQ79" s="61"/>
      <c r="ECR79" s="61"/>
      <c r="ECS79" s="61"/>
      <c r="ECT79" s="61"/>
      <c r="ECU79" s="61"/>
      <c r="ECV79" s="61"/>
      <c r="ECW79" s="61"/>
      <c r="ECX79" s="61"/>
      <c r="ECY79" s="61"/>
      <c r="ECZ79" s="61"/>
      <c r="EDA79" s="61"/>
      <c r="EDB79" s="61"/>
      <c r="EDC79" s="61"/>
      <c r="EDD79" s="61"/>
      <c r="EDE79" s="61"/>
      <c r="EDF79" s="61"/>
      <c r="EDG79" s="61"/>
      <c r="EDH79" s="61"/>
      <c r="EDI79" s="61"/>
      <c r="EDJ79" s="61"/>
      <c r="EDK79" s="61"/>
      <c r="EDL79" s="61"/>
      <c r="EDM79" s="61"/>
      <c r="EDN79" s="61"/>
      <c r="EDO79" s="61"/>
      <c r="EDP79" s="61"/>
      <c r="EDQ79" s="61"/>
      <c r="EDR79" s="61"/>
      <c r="EDS79" s="61"/>
      <c r="EDT79" s="61"/>
      <c r="EDU79" s="61"/>
      <c r="EDV79" s="61"/>
      <c r="EDW79" s="61"/>
      <c r="EDX79" s="61"/>
      <c r="EDY79" s="61"/>
      <c r="EDZ79" s="61"/>
      <c r="EEA79" s="61"/>
      <c r="EEB79" s="61"/>
      <c r="EEC79" s="61"/>
      <c r="EED79" s="61"/>
      <c r="EEE79" s="61"/>
      <c r="EEF79" s="61"/>
      <c r="EEG79" s="61"/>
      <c r="EEH79" s="61"/>
      <c r="EEI79" s="61"/>
      <c r="EEJ79" s="61"/>
      <c r="EEK79" s="61"/>
      <c r="EEL79" s="61"/>
      <c r="EEM79" s="61"/>
      <c r="EEN79" s="61"/>
      <c r="EEO79" s="61"/>
      <c r="EEP79" s="61"/>
      <c r="EEQ79" s="61"/>
      <c r="EER79" s="61"/>
      <c r="EES79" s="61"/>
      <c r="EET79" s="61"/>
      <c r="EEU79" s="61"/>
      <c r="EEV79" s="61"/>
      <c r="EEW79" s="61"/>
      <c r="EEX79" s="61"/>
      <c r="EEY79" s="61"/>
      <c r="EEZ79" s="61"/>
      <c r="EFA79" s="61"/>
      <c r="EFB79" s="61"/>
      <c r="EFC79" s="61"/>
      <c r="EFD79" s="61"/>
      <c r="EFE79" s="61"/>
      <c r="EFF79" s="61"/>
      <c r="EFG79" s="61"/>
      <c r="EFH79" s="61"/>
      <c r="EFI79" s="61"/>
      <c r="EFJ79" s="61"/>
      <c r="EFK79" s="61"/>
      <c r="EFL79" s="61"/>
      <c r="EFM79" s="61"/>
      <c r="EFN79" s="61"/>
      <c r="EFO79" s="61"/>
      <c r="EFP79" s="61"/>
      <c r="EFQ79" s="61"/>
      <c r="EFR79" s="61"/>
      <c r="EFS79" s="61"/>
      <c r="EFT79" s="61"/>
      <c r="EFU79" s="61"/>
      <c r="EFV79" s="61"/>
      <c r="EFW79" s="61"/>
      <c r="EFX79" s="61"/>
      <c r="EFY79" s="61"/>
      <c r="EFZ79" s="61"/>
      <c r="EGA79" s="61"/>
      <c r="EGB79" s="61"/>
      <c r="EGC79" s="61"/>
      <c r="EGD79" s="61"/>
      <c r="EGE79" s="61"/>
      <c r="EGF79" s="61"/>
      <c r="EGG79" s="61"/>
      <c r="EGH79" s="61"/>
      <c r="EGI79" s="61"/>
      <c r="EGJ79" s="61"/>
      <c r="EGK79" s="61"/>
      <c r="EGL79" s="61"/>
      <c r="EGM79" s="61"/>
      <c r="EGN79" s="61"/>
      <c r="EGO79" s="61"/>
      <c r="EGP79" s="61"/>
      <c r="EGQ79" s="61"/>
      <c r="EGR79" s="61"/>
      <c r="EGS79" s="61"/>
      <c r="EGT79" s="61"/>
      <c r="EGU79" s="61"/>
      <c r="EGV79" s="61"/>
      <c r="EGW79" s="61"/>
      <c r="EGX79" s="61"/>
      <c r="EGY79" s="61"/>
      <c r="EGZ79" s="61"/>
      <c r="EHA79" s="61"/>
      <c r="EHB79" s="61"/>
      <c r="EHC79" s="61"/>
      <c r="EHD79" s="61"/>
      <c r="EHE79" s="61"/>
      <c r="EHF79" s="61"/>
      <c r="EHG79" s="61"/>
      <c r="EHH79" s="61"/>
      <c r="EHI79" s="61"/>
      <c r="EHJ79" s="61"/>
      <c r="EHK79" s="61"/>
      <c r="EHL79" s="61"/>
      <c r="EHM79" s="61"/>
      <c r="EHN79" s="61"/>
      <c r="EHO79" s="61"/>
      <c r="EHP79" s="61"/>
      <c r="EHQ79" s="61"/>
      <c r="EHR79" s="61"/>
      <c r="EHS79" s="61"/>
      <c r="EHT79" s="61"/>
      <c r="EHU79" s="61"/>
      <c r="EHV79" s="61"/>
      <c r="EHW79" s="61"/>
      <c r="EHX79" s="61"/>
      <c r="EHY79" s="61"/>
      <c r="EHZ79" s="61"/>
      <c r="EIA79" s="61"/>
      <c r="EIB79" s="61"/>
      <c r="EIC79" s="61"/>
      <c r="EID79" s="61"/>
      <c r="EIE79" s="61"/>
      <c r="EIF79" s="61"/>
      <c r="EIG79" s="61"/>
      <c r="EIH79" s="61"/>
      <c r="EII79" s="61"/>
      <c r="EIJ79" s="61"/>
      <c r="EIK79" s="61"/>
      <c r="EIL79" s="61"/>
      <c r="EIM79" s="61"/>
      <c r="EIN79" s="61"/>
      <c r="EIO79" s="61"/>
      <c r="EIP79" s="61"/>
      <c r="EIQ79" s="61"/>
      <c r="EIR79" s="61"/>
      <c r="EIS79" s="61"/>
      <c r="EIT79" s="61"/>
      <c r="EIU79" s="61"/>
      <c r="EIV79" s="61"/>
      <c r="EIW79" s="61"/>
      <c r="EIX79" s="61"/>
      <c r="EIY79" s="61"/>
      <c r="EIZ79" s="61"/>
      <c r="EJA79" s="61"/>
      <c r="EJB79" s="61"/>
      <c r="EJC79" s="61"/>
      <c r="EJD79" s="61"/>
      <c r="EJE79" s="61"/>
      <c r="EJF79" s="61"/>
      <c r="EJG79" s="61"/>
      <c r="EJH79" s="61"/>
      <c r="EJI79" s="61"/>
      <c r="EJJ79" s="61"/>
      <c r="EJK79" s="61"/>
      <c r="EJL79" s="61"/>
      <c r="EJM79" s="61"/>
      <c r="EJN79" s="61"/>
      <c r="EJO79" s="61"/>
      <c r="EJP79" s="61"/>
      <c r="EJQ79" s="61"/>
      <c r="EJR79" s="61"/>
      <c r="EJS79" s="61"/>
      <c r="EJT79" s="61"/>
      <c r="EJU79" s="61"/>
      <c r="EJV79" s="61"/>
      <c r="EJW79" s="61"/>
      <c r="EJX79" s="61"/>
      <c r="EJY79" s="61"/>
      <c r="EJZ79" s="61"/>
      <c r="EKA79" s="61"/>
      <c r="EKB79" s="61"/>
      <c r="EKC79" s="61"/>
      <c r="EKD79" s="61"/>
      <c r="EKE79" s="61"/>
      <c r="EKF79" s="61"/>
      <c r="EKG79" s="61"/>
      <c r="EKH79" s="61"/>
      <c r="EKI79" s="61"/>
      <c r="EKJ79" s="61"/>
      <c r="EKK79" s="61"/>
      <c r="EKL79" s="61"/>
      <c r="EKM79" s="61"/>
      <c r="EKN79" s="61"/>
      <c r="EKO79" s="61"/>
      <c r="EKP79" s="61"/>
      <c r="EKQ79" s="61"/>
      <c r="EKR79" s="61"/>
      <c r="EKS79" s="61"/>
      <c r="EKT79" s="61"/>
      <c r="EKU79" s="61"/>
      <c r="EKV79" s="61"/>
      <c r="EKW79" s="61"/>
      <c r="EKX79" s="61"/>
      <c r="EKY79" s="61"/>
      <c r="EKZ79" s="61"/>
      <c r="ELA79" s="61"/>
      <c r="ELB79" s="61"/>
      <c r="ELC79" s="61"/>
      <c r="ELD79" s="61"/>
      <c r="ELE79" s="61"/>
      <c r="ELF79" s="61"/>
      <c r="ELG79" s="61"/>
      <c r="ELH79" s="61"/>
      <c r="ELI79" s="61"/>
      <c r="ELJ79" s="61"/>
      <c r="ELK79" s="61"/>
      <c r="ELL79" s="61"/>
      <c r="ELM79" s="61"/>
      <c r="ELN79" s="61"/>
      <c r="ELO79" s="61"/>
      <c r="ELP79" s="61"/>
      <c r="ELQ79" s="61"/>
      <c r="ELR79" s="61"/>
      <c r="ELS79" s="61"/>
      <c r="ELT79" s="61"/>
      <c r="ELU79" s="61"/>
      <c r="ELV79" s="61"/>
      <c r="ELW79" s="61"/>
      <c r="ELX79" s="61"/>
      <c r="ELY79" s="61"/>
      <c r="ELZ79" s="61"/>
      <c r="EMA79" s="61"/>
      <c r="EMB79" s="61"/>
      <c r="EMC79" s="61"/>
      <c r="EMD79" s="61"/>
      <c r="EME79" s="61"/>
      <c r="EMF79" s="61"/>
      <c r="EMG79" s="61"/>
      <c r="EMH79" s="61"/>
      <c r="EMI79" s="61"/>
      <c r="EMJ79" s="61"/>
      <c r="EMK79" s="61"/>
      <c r="EML79" s="61"/>
      <c r="EMM79" s="61"/>
      <c r="EMN79" s="61"/>
      <c r="EMO79" s="61"/>
      <c r="EMP79" s="61"/>
      <c r="EMQ79" s="61"/>
      <c r="EMR79" s="61"/>
      <c r="EMS79" s="61"/>
      <c r="EMT79" s="61"/>
      <c r="EMU79" s="61"/>
      <c r="EMV79" s="61"/>
      <c r="EMW79" s="61"/>
      <c r="EMX79" s="61"/>
      <c r="EMY79" s="61"/>
      <c r="EMZ79" s="61"/>
      <c r="ENA79" s="61"/>
      <c r="ENB79" s="61"/>
      <c r="ENC79" s="61"/>
      <c r="END79" s="61"/>
      <c r="ENE79" s="61"/>
      <c r="ENF79" s="61"/>
      <c r="ENG79" s="61"/>
      <c r="ENH79" s="61"/>
      <c r="ENI79" s="61"/>
      <c r="ENJ79" s="61"/>
      <c r="ENK79" s="61"/>
      <c r="ENL79" s="61"/>
      <c r="ENM79" s="61"/>
      <c r="ENN79" s="61"/>
      <c r="ENO79" s="61"/>
      <c r="ENP79" s="61"/>
      <c r="ENQ79" s="61"/>
      <c r="ENR79" s="61"/>
      <c r="ENS79" s="61"/>
      <c r="ENT79" s="61"/>
      <c r="ENU79" s="61"/>
      <c r="ENV79" s="61"/>
      <c r="ENW79" s="61"/>
      <c r="ENX79" s="61"/>
      <c r="ENY79" s="61"/>
      <c r="ENZ79" s="61"/>
      <c r="EOA79" s="61"/>
      <c r="EOB79" s="61"/>
      <c r="EOC79" s="61"/>
      <c r="EOD79" s="61"/>
      <c r="EOE79" s="61"/>
      <c r="EOF79" s="61"/>
      <c r="EOG79" s="61"/>
      <c r="EOH79" s="61"/>
      <c r="EOI79" s="61"/>
      <c r="EOJ79" s="61"/>
      <c r="EOK79" s="61"/>
      <c r="EOL79" s="61"/>
      <c r="EOM79" s="61"/>
      <c r="EON79" s="61"/>
      <c r="EOO79" s="61"/>
      <c r="EOP79" s="61"/>
      <c r="EOQ79" s="61"/>
      <c r="EOR79" s="61"/>
      <c r="EOS79" s="61"/>
      <c r="EOT79" s="61"/>
      <c r="EOU79" s="61"/>
      <c r="EOV79" s="61"/>
      <c r="EOW79" s="61"/>
      <c r="EOX79" s="61"/>
      <c r="EOY79" s="61"/>
      <c r="EOZ79" s="61"/>
      <c r="EPA79" s="61"/>
      <c r="EPB79" s="61"/>
      <c r="EPC79" s="61"/>
      <c r="EPD79" s="61"/>
      <c r="EPE79" s="61"/>
      <c r="EPF79" s="61"/>
      <c r="EPG79" s="61"/>
      <c r="EPH79" s="61"/>
      <c r="EPI79" s="61"/>
      <c r="EPJ79" s="61"/>
      <c r="EPK79" s="61"/>
      <c r="EPL79" s="61"/>
      <c r="EPM79" s="61"/>
      <c r="EPN79" s="61"/>
      <c r="EPO79" s="61"/>
      <c r="EPP79" s="61"/>
      <c r="EPQ79" s="61"/>
      <c r="EPR79" s="61"/>
      <c r="EPS79" s="61"/>
      <c r="EPT79" s="61"/>
      <c r="EPU79" s="61"/>
      <c r="EPV79" s="61"/>
      <c r="EPW79" s="61"/>
      <c r="EPX79" s="61"/>
      <c r="EPY79" s="61"/>
      <c r="EPZ79" s="61"/>
      <c r="EQA79" s="61"/>
      <c r="EQB79" s="61"/>
      <c r="EQC79" s="61"/>
      <c r="EQD79" s="61"/>
      <c r="EQE79" s="61"/>
      <c r="EQF79" s="61"/>
      <c r="EQG79" s="61"/>
      <c r="EQH79" s="61"/>
      <c r="EQI79" s="61"/>
      <c r="EQJ79" s="61"/>
      <c r="EQK79" s="61"/>
      <c r="EQL79" s="61"/>
      <c r="EQM79" s="61"/>
      <c r="EQN79" s="61"/>
      <c r="EQO79" s="61"/>
      <c r="EQP79" s="61"/>
      <c r="EQQ79" s="61"/>
      <c r="EQR79" s="61"/>
      <c r="EQS79" s="61"/>
      <c r="EQT79" s="61"/>
      <c r="EQU79" s="61"/>
      <c r="EQV79" s="61"/>
      <c r="EQW79" s="61"/>
      <c r="EQX79" s="61"/>
      <c r="EQY79" s="61"/>
      <c r="EQZ79" s="61"/>
      <c r="ERA79" s="61"/>
      <c r="ERB79" s="61"/>
      <c r="ERC79" s="61"/>
      <c r="ERD79" s="61"/>
      <c r="ERE79" s="61"/>
      <c r="ERF79" s="61"/>
      <c r="ERG79" s="61"/>
      <c r="ERH79" s="61"/>
      <c r="ERI79" s="61"/>
      <c r="ERJ79" s="61"/>
      <c r="ERK79" s="61"/>
      <c r="ERL79" s="61"/>
      <c r="ERM79" s="61"/>
      <c r="ERN79" s="61"/>
      <c r="ERO79" s="61"/>
      <c r="ERP79" s="61"/>
      <c r="ERQ79" s="61"/>
      <c r="ERR79" s="61"/>
      <c r="ERS79" s="61"/>
      <c r="ERT79" s="61"/>
      <c r="ERU79" s="61"/>
      <c r="ERV79" s="61"/>
      <c r="ERW79" s="61"/>
      <c r="ERX79" s="61"/>
      <c r="ERY79" s="61"/>
      <c r="ERZ79" s="61"/>
      <c r="ESA79" s="61"/>
      <c r="ESB79" s="61"/>
      <c r="ESC79" s="61"/>
      <c r="ESD79" s="61"/>
      <c r="ESE79" s="61"/>
      <c r="ESF79" s="61"/>
      <c r="ESG79" s="61"/>
      <c r="ESH79" s="61"/>
      <c r="ESI79" s="61"/>
      <c r="ESJ79" s="61"/>
      <c r="ESK79" s="61"/>
      <c r="ESL79" s="61"/>
      <c r="ESM79" s="61"/>
      <c r="ESN79" s="61"/>
      <c r="ESO79" s="61"/>
      <c r="ESP79" s="61"/>
      <c r="ESQ79" s="61"/>
      <c r="ESR79" s="61"/>
      <c r="ESS79" s="61"/>
      <c r="EST79" s="61"/>
      <c r="ESU79" s="61"/>
      <c r="ESV79" s="61"/>
      <c r="ESW79" s="61"/>
      <c r="ESX79" s="61"/>
      <c r="ESY79" s="61"/>
      <c r="ESZ79" s="61"/>
      <c r="ETA79" s="61"/>
      <c r="ETB79" s="61"/>
      <c r="ETC79" s="61"/>
      <c r="ETD79" s="61"/>
      <c r="ETE79" s="61"/>
      <c r="ETF79" s="61"/>
      <c r="ETG79" s="61"/>
      <c r="ETH79" s="61"/>
      <c r="ETI79" s="61"/>
      <c r="ETJ79" s="61"/>
      <c r="ETK79" s="61"/>
      <c r="ETL79" s="61"/>
      <c r="ETM79" s="61"/>
      <c r="ETN79" s="61"/>
      <c r="ETO79" s="61"/>
      <c r="ETP79" s="61"/>
      <c r="ETQ79" s="61"/>
      <c r="ETR79" s="61"/>
      <c r="ETS79" s="61"/>
      <c r="ETT79" s="61"/>
      <c r="ETU79" s="61"/>
      <c r="ETV79" s="61"/>
      <c r="ETW79" s="61"/>
      <c r="ETX79" s="61"/>
      <c r="ETY79" s="61"/>
      <c r="ETZ79" s="61"/>
      <c r="EUA79" s="61"/>
      <c r="EUB79" s="61"/>
      <c r="EUC79" s="61"/>
      <c r="EUD79" s="61"/>
      <c r="EUE79" s="61"/>
      <c r="EUF79" s="61"/>
      <c r="EUG79" s="61"/>
      <c r="EUH79" s="61"/>
      <c r="EUI79" s="61"/>
      <c r="EUJ79" s="61"/>
      <c r="EUK79" s="61"/>
      <c r="EUL79" s="61"/>
      <c r="EUM79" s="61"/>
      <c r="EUN79" s="61"/>
      <c r="EUO79" s="61"/>
      <c r="EUP79" s="61"/>
      <c r="EUQ79" s="61"/>
      <c r="EUR79" s="61"/>
      <c r="EUS79" s="61"/>
      <c r="EUT79" s="61"/>
      <c r="EUU79" s="61"/>
      <c r="EUV79" s="61"/>
      <c r="EUW79" s="61"/>
      <c r="EUX79" s="61"/>
      <c r="EUY79" s="61"/>
      <c r="EUZ79" s="61"/>
      <c r="EVA79" s="61"/>
      <c r="EVB79" s="61"/>
      <c r="EVC79" s="61"/>
      <c r="EVD79" s="61"/>
      <c r="EVE79" s="61"/>
      <c r="EVF79" s="61"/>
      <c r="EVG79" s="61"/>
      <c r="EVH79" s="61"/>
      <c r="EVI79" s="61"/>
      <c r="EVJ79" s="61"/>
      <c r="EVK79" s="61"/>
      <c r="EVL79" s="61"/>
      <c r="EVM79" s="61"/>
      <c r="EVN79" s="61"/>
      <c r="EVO79" s="61"/>
      <c r="EVP79" s="61"/>
      <c r="EVQ79" s="61"/>
      <c r="EVR79" s="61"/>
      <c r="EVS79" s="61"/>
      <c r="EVT79" s="61"/>
      <c r="EVU79" s="61"/>
      <c r="EVV79" s="61"/>
      <c r="EVW79" s="61"/>
      <c r="EVX79" s="61"/>
      <c r="EVY79" s="61"/>
      <c r="EVZ79" s="61"/>
      <c r="EWA79" s="61"/>
      <c r="EWB79" s="61"/>
      <c r="EWC79" s="61"/>
      <c r="EWD79" s="61"/>
      <c r="EWE79" s="61"/>
      <c r="EWF79" s="61"/>
      <c r="EWG79" s="61"/>
      <c r="EWH79" s="61"/>
      <c r="EWI79" s="61"/>
      <c r="EWJ79" s="61"/>
      <c r="EWK79" s="61"/>
      <c r="EWL79" s="61"/>
      <c r="EWM79" s="61"/>
      <c r="EWN79" s="61"/>
      <c r="EWO79" s="61"/>
      <c r="EWP79" s="61"/>
      <c r="EWQ79" s="61"/>
      <c r="EWR79" s="61"/>
      <c r="EWS79" s="61"/>
      <c r="EWT79" s="61"/>
      <c r="EWU79" s="61"/>
      <c r="EWV79" s="61"/>
      <c r="EWW79" s="61"/>
      <c r="EWX79" s="61"/>
      <c r="EWY79" s="61"/>
      <c r="EWZ79" s="61"/>
      <c r="EXA79" s="61"/>
      <c r="EXB79" s="61"/>
      <c r="EXC79" s="61"/>
      <c r="EXD79" s="61"/>
      <c r="EXE79" s="61"/>
      <c r="EXF79" s="61"/>
      <c r="EXG79" s="61"/>
      <c r="EXH79" s="61"/>
      <c r="EXI79" s="61"/>
      <c r="EXJ79" s="61"/>
      <c r="EXK79" s="61"/>
      <c r="EXL79" s="61"/>
      <c r="EXM79" s="61"/>
      <c r="EXN79" s="61"/>
      <c r="EXO79" s="61"/>
      <c r="EXP79" s="61"/>
      <c r="EXQ79" s="61"/>
      <c r="EXR79" s="61"/>
      <c r="EXS79" s="61"/>
      <c r="EXT79" s="61"/>
      <c r="EXU79" s="61"/>
      <c r="EXV79" s="61"/>
      <c r="EXW79" s="61"/>
      <c r="EXX79" s="61"/>
      <c r="EXY79" s="61"/>
      <c r="EXZ79" s="61"/>
      <c r="EYA79" s="61"/>
      <c r="EYB79" s="61"/>
      <c r="EYC79" s="61"/>
      <c r="EYD79" s="61"/>
      <c r="EYE79" s="61"/>
      <c r="EYF79" s="61"/>
      <c r="EYG79" s="61"/>
      <c r="EYH79" s="61"/>
      <c r="EYI79" s="61"/>
      <c r="EYJ79" s="61"/>
      <c r="EYK79" s="61"/>
      <c r="EYL79" s="61"/>
      <c r="EYM79" s="61"/>
      <c r="EYN79" s="61"/>
      <c r="EYO79" s="61"/>
      <c r="EYP79" s="61"/>
      <c r="EYQ79" s="61"/>
      <c r="EYR79" s="61"/>
      <c r="EYS79" s="61"/>
      <c r="EYT79" s="61"/>
      <c r="EYU79" s="61"/>
      <c r="EYV79" s="61"/>
      <c r="EYW79" s="61"/>
      <c r="EYX79" s="61"/>
      <c r="EYY79" s="61"/>
      <c r="EYZ79" s="61"/>
      <c r="EZA79" s="61"/>
      <c r="EZB79" s="61"/>
      <c r="EZC79" s="61"/>
      <c r="EZD79" s="61"/>
      <c r="EZE79" s="61"/>
      <c r="EZF79" s="61"/>
      <c r="EZG79" s="61"/>
      <c r="EZH79" s="61"/>
      <c r="EZI79" s="61"/>
      <c r="EZJ79" s="61"/>
      <c r="EZK79" s="61"/>
      <c r="EZL79" s="61"/>
      <c r="EZM79" s="61"/>
      <c r="EZN79" s="61"/>
      <c r="EZO79" s="61"/>
      <c r="EZP79" s="61"/>
      <c r="EZQ79" s="61"/>
      <c r="EZR79" s="61"/>
      <c r="EZS79" s="61"/>
      <c r="EZT79" s="61"/>
      <c r="EZU79" s="61"/>
      <c r="EZV79" s="61"/>
      <c r="EZW79" s="61"/>
      <c r="EZX79" s="61"/>
      <c r="EZY79" s="61"/>
      <c r="EZZ79" s="61"/>
      <c r="FAA79" s="61"/>
      <c r="FAB79" s="61"/>
      <c r="FAC79" s="61"/>
      <c r="FAD79" s="61"/>
      <c r="FAE79" s="61"/>
      <c r="FAF79" s="61"/>
      <c r="FAG79" s="61"/>
      <c r="FAH79" s="61"/>
      <c r="FAI79" s="61"/>
      <c r="FAJ79" s="61"/>
      <c r="FAK79" s="61"/>
      <c r="FAL79" s="61"/>
      <c r="FAM79" s="61"/>
      <c r="FAN79" s="61"/>
      <c r="FAO79" s="61"/>
      <c r="FAP79" s="61"/>
      <c r="FAQ79" s="61"/>
      <c r="FAR79" s="61"/>
      <c r="FAS79" s="61"/>
      <c r="FAT79" s="61"/>
      <c r="FAU79" s="61"/>
      <c r="FAV79" s="61"/>
      <c r="FAW79" s="61"/>
      <c r="FAX79" s="61"/>
      <c r="FAY79" s="61"/>
      <c r="FAZ79" s="61"/>
      <c r="FBA79" s="61"/>
      <c r="FBB79" s="61"/>
      <c r="FBC79" s="61"/>
      <c r="FBD79" s="61"/>
      <c r="FBE79" s="61"/>
      <c r="FBF79" s="61"/>
      <c r="FBG79" s="61"/>
      <c r="FBH79" s="61"/>
      <c r="FBI79" s="61"/>
      <c r="FBJ79" s="61"/>
      <c r="FBK79" s="61"/>
      <c r="FBL79" s="61"/>
      <c r="FBM79" s="61"/>
      <c r="FBN79" s="61"/>
      <c r="FBO79" s="61"/>
      <c r="FBP79" s="61"/>
      <c r="FBQ79" s="61"/>
      <c r="FBR79" s="61"/>
      <c r="FBS79" s="61"/>
      <c r="FBT79" s="61"/>
      <c r="FBU79" s="61"/>
      <c r="FBV79" s="61"/>
      <c r="FBW79" s="61"/>
      <c r="FBX79" s="61"/>
      <c r="FBY79" s="61"/>
      <c r="FBZ79" s="61"/>
      <c r="FCA79" s="61"/>
      <c r="FCB79" s="61"/>
      <c r="FCC79" s="61"/>
      <c r="FCD79" s="61"/>
      <c r="FCE79" s="61"/>
      <c r="FCF79" s="61"/>
      <c r="FCG79" s="61"/>
      <c r="FCH79" s="61"/>
      <c r="FCI79" s="61"/>
      <c r="FCJ79" s="61"/>
      <c r="FCK79" s="61"/>
      <c r="FCL79" s="61"/>
      <c r="FCM79" s="61"/>
      <c r="FCN79" s="61"/>
      <c r="FCO79" s="61"/>
      <c r="FCP79" s="61"/>
      <c r="FCQ79" s="61"/>
      <c r="FCR79" s="61"/>
      <c r="FCS79" s="61"/>
      <c r="FCT79" s="61"/>
      <c r="FCU79" s="61"/>
      <c r="FCV79" s="61"/>
      <c r="FCW79" s="61"/>
      <c r="FCX79" s="61"/>
      <c r="FCY79" s="61"/>
      <c r="FCZ79" s="61"/>
      <c r="FDA79" s="61"/>
      <c r="FDB79" s="61"/>
      <c r="FDC79" s="61"/>
      <c r="FDD79" s="61"/>
      <c r="FDE79" s="61"/>
      <c r="FDF79" s="61"/>
      <c r="FDG79" s="61"/>
      <c r="FDH79" s="61"/>
      <c r="FDI79" s="61"/>
      <c r="FDJ79" s="61"/>
      <c r="FDK79" s="61"/>
      <c r="FDL79" s="61"/>
      <c r="FDM79" s="61"/>
      <c r="FDN79" s="61"/>
      <c r="FDO79" s="61"/>
      <c r="FDP79" s="61"/>
      <c r="FDQ79" s="61"/>
      <c r="FDR79" s="61"/>
      <c r="FDS79" s="61"/>
      <c r="FDT79" s="61"/>
      <c r="FDU79" s="61"/>
      <c r="FDV79" s="61"/>
      <c r="FDW79" s="61"/>
      <c r="FDX79" s="61"/>
      <c r="FDY79" s="61"/>
      <c r="FDZ79" s="61"/>
      <c r="FEA79" s="61"/>
      <c r="FEB79" s="61"/>
      <c r="FEC79" s="61"/>
      <c r="FED79" s="61"/>
      <c r="FEE79" s="61"/>
      <c r="FEF79" s="61"/>
      <c r="FEG79" s="61"/>
      <c r="FEH79" s="61"/>
      <c r="FEI79" s="61"/>
      <c r="FEJ79" s="61"/>
      <c r="FEK79" s="61"/>
      <c r="FEL79" s="61"/>
      <c r="FEM79" s="61"/>
      <c r="FEN79" s="61"/>
      <c r="FEO79" s="61"/>
      <c r="FEP79" s="61"/>
      <c r="FEQ79" s="61"/>
      <c r="FER79" s="61"/>
      <c r="FES79" s="61"/>
      <c r="FET79" s="61"/>
      <c r="FEU79" s="61"/>
      <c r="FEV79" s="61"/>
      <c r="FEW79" s="61"/>
      <c r="FEX79" s="61"/>
      <c r="FEY79" s="61"/>
      <c r="FEZ79" s="61"/>
      <c r="FFA79" s="61"/>
      <c r="FFB79" s="61"/>
      <c r="FFC79" s="61"/>
      <c r="FFD79" s="61"/>
      <c r="FFE79" s="61"/>
      <c r="FFF79" s="61"/>
      <c r="FFG79" s="61"/>
      <c r="FFH79" s="61"/>
      <c r="FFI79" s="61"/>
      <c r="FFJ79" s="61"/>
      <c r="FFK79" s="61"/>
      <c r="FFL79" s="61"/>
      <c r="FFM79" s="61"/>
      <c r="FFN79" s="61"/>
      <c r="FFO79" s="61"/>
      <c r="FFP79" s="61"/>
      <c r="FFQ79" s="61"/>
      <c r="FFR79" s="61"/>
      <c r="FFS79" s="61"/>
      <c r="FFT79" s="61"/>
      <c r="FFU79" s="61"/>
      <c r="FFV79" s="61"/>
      <c r="FFW79" s="61"/>
      <c r="FFX79" s="61"/>
      <c r="FFY79" s="61"/>
      <c r="FFZ79" s="61"/>
      <c r="FGA79" s="61"/>
      <c r="FGB79" s="61"/>
      <c r="FGC79" s="61"/>
      <c r="FGD79" s="61"/>
      <c r="FGE79" s="61"/>
      <c r="FGF79" s="61"/>
      <c r="FGG79" s="61"/>
      <c r="FGH79" s="61"/>
      <c r="FGI79" s="61"/>
      <c r="FGJ79" s="61"/>
      <c r="FGK79" s="61"/>
      <c r="FGL79" s="61"/>
      <c r="FGM79" s="61"/>
      <c r="FGN79" s="61"/>
      <c r="FGO79" s="61"/>
      <c r="FGP79" s="61"/>
      <c r="FGQ79" s="61"/>
      <c r="FGR79" s="61"/>
      <c r="FGS79" s="61"/>
      <c r="FGT79" s="61"/>
      <c r="FGU79" s="61"/>
      <c r="FGV79" s="61"/>
      <c r="FGW79" s="61"/>
      <c r="FGX79" s="61"/>
      <c r="FGY79" s="61"/>
      <c r="FGZ79" s="61"/>
      <c r="FHA79" s="61"/>
      <c r="FHB79" s="61"/>
      <c r="FHC79" s="61"/>
      <c r="FHD79" s="61"/>
      <c r="FHE79" s="61"/>
      <c r="FHF79" s="61"/>
      <c r="FHG79" s="61"/>
      <c r="FHH79" s="61"/>
      <c r="FHI79" s="61"/>
      <c r="FHJ79" s="61"/>
      <c r="FHK79" s="61"/>
      <c r="FHL79" s="61"/>
      <c r="FHM79" s="61"/>
      <c r="FHN79" s="61"/>
      <c r="FHO79" s="61"/>
      <c r="FHP79" s="61"/>
      <c r="FHQ79" s="61"/>
      <c r="FHR79" s="61"/>
      <c r="FHS79" s="61"/>
      <c r="FHT79" s="61"/>
      <c r="FHU79" s="61"/>
      <c r="FHV79" s="61"/>
      <c r="FHW79" s="61"/>
      <c r="FHX79" s="61"/>
      <c r="FHY79" s="61"/>
      <c r="FHZ79" s="61"/>
      <c r="FIA79" s="61"/>
      <c r="FIB79" s="61"/>
      <c r="FIC79" s="61"/>
      <c r="FID79" s="61"/>
      <c r="FIE79" s="61"/>
      <c r="FIF79" s="61"/>
      <c r="FIG79" s="61"/>
      <c r="FIH79" s="61"/>
      <c r="FII79" s="61"/>
      <c r="FIJ79" s="61"/>
      <c r="FIK79" s="61"/>
      <c r="FIL79" s="61"/>
      <c r="FIM79" s="61"/>
      <c r="FIN79" s="61"/>
      <c r="FIO79" s="61"/>
      <c r="FIP79" s="61"/>
      <c r="FIQ79" s="61"/>
      <c r="FIR79" s="61"/>
      <c r="FIS79" s="61"/>
      <c r="FIT79" s="61"/>
      <c r="FIU79" s="61"/>
      <c r="FIV79" s="61"/>
      <c r="FIW79" s="61"/>
      <c r="FIX79" s="61"/>
      <c r="FIY79" s="61"/>
      <c r="FIZ79" s="61"/>
      <c r="FJA79" s="61"/>
      <c r="FJB79" s="61"/>
      <c r="FJC79" s="61"/>
      <c r="FJD79" s="61"/>
      <c r="FJE79" s="61"/>
      <c r="FJF79" s="61"/>
      <c r="FJG79" s="61"/>
      <c r="FJH79" s="61"/>
      <c r="FJI79" s="61"/>
      <c r="FJJ79" s="61"/>
      <c r="FJK79" s="61"/>
      <c r="FJL79" s="61"/>
      <c r="FJM79" s="61"/>
      <c r="FJN79" s="61"/>
      <c r="FJO79" s="61"/>
      <c r="FJP79" s="61"/>
      <c r="FJQ79" s="61"/>
      <c r="FJR79" s="61"/>
      <c r="FJS79" s="61"/>
      <c r="FJT79" s="61"/>
      <c r="FJU79" s="61"/>
      <c r="FJV79" s="61"/>
      <c r="FJW79" s="61"/>
      <c r="FJX79" s="61"/>
      <c r="FJY79" s="61"/>
      <c r="FJZ79" s="61"/>
      <c r="FKA79" s="61"/>
      <c r="FKB79" s="61"/>
      <c r="FKC79" s="61"/>
      <c r="FKD79" s="61"/>
      <c r="FKE79" s="61"/>
      <c r="FKF79" s="61"/>
      <c r="FKG79" s="61"/>
      <c r="FKH79" s="61"/>
      <c r="FKI79" s="61"/>
      <c r="FKJ79" s="61"/>
      <c r="FKK79" s="61"/>
      <c r="FKL79" s="61"/>
      <c r="FKM79" s="61"/>
      <c r="FKN79" s="61"/>
      <c r="FKO79" s="61"/>
      <c r="FKP79" s="61"/>
      <c r="FKQ79" s="61"/>
      <c r="FKR79" s="61"/>
      <c r="FKS79" s="61"/>
      <c r="FKT79" s="61"/>
      <c r="FKU79" s="61"/>
      <c r="FKV79" s="61"/>
      <c r="FKW79" s="61"/>
      <c r="FKX79" s="61"/>
      <c r="FKY79" s="61"/>
      <c r="FKZ79" s="61"/>
      <c r="FLA79" s="61"/>
      <c r="FLB79" s="61"/>
      <c r="FLC79" s="61"/>
      <c r="FLD79" s="61"/>
      <c r="FLE79" s="61"/>
      <c r="FLF79" s="61"/>
      <c r="FLG79" s="61"/>
      <c r="FLH79" s="61"/>
      <c r="FLI79" s="61"/>
      <c r="FLJ79" s="61"/>
      <c r="FLK79" s="61"/>
      <c r="FLL79" s="61"/>
      <c r="FLM79" s="61"/>
      <c r="FLN79" s="61"/>
      <c r="FLO79" s="61"/>
      <c r="FLP79" s="61"/>
      <c r="FLQ79" s="61"/>
      <c r="FLR79" s="61"/>
      <c r="FLS79" s="61"/>
      <c r="FLT79" s="61"/>
      <c r="FLU79" s="61"/>
      <c r="FLV79" s="61"/>
      <c r="FLW79" s="61"/>
      <c r="FLX79" s="61"/>
      <c r="FLY79" s="61"/>
      <c r="FLZ79" s="61"/>
      <c r="FMA79" s="61"/>
      <c r="FMB79" s="61"/>
      <c r="FMC79" s="61"/>
      <c r="FMD79" s="61"/>
      <c r="FME79" s="61"/>
      <c r="FMF79" s="61"/>
      <c r="FMG79" s="61"/>
      <c r="FMH79" s="61"/>
      <c r="FMI79" s="61"/>
      <c r="FMJ79" s="61"/>
      <c r="FMK79" s="61"/>
      <c r="FML79" s="61"/>
      <c r="FMM79" s="61"/>
      <c r="FMN79" s="61"/>
      <c r="FMO79" s="61"/>
      <c r="FMP79" s="61"/>
      <c r="FMQ79" s="61"/>
      <c r="FMR79" s="61"/>
      <c r="FMS79" s="61"/>
      <c r="FMT79" s="61"/>
      <c r="FMU79" s="61"/>
      <c r="FMV79" s="61"/>
      <c r="FMW79" s="61"/>
      <c r="FMX79" s="61"/>
      <c r="FMY79" s="61"/>
      <c r="FMZ79" s="61"/>
      <c r="FNA79" s="61"/>
      <c r="FNB79" s="61"/>
      <c r="FNC79" s="61"/>
      <c r="FND79" s="61"/>
      <c r="FNE79" s="61"/>
      <c r="FNF79" s="61"/>
      <c r="FNG79" s="61"/>
      <c r="FNH79" s="61"/>
      <c r="FNI79" s="61"/>
      <c r="FNJ79" s="61"/>
      <c r="FNK79" s="61"/>
      <c r="FNL79" s="61"/>
      <c r="FNM79" s="61"/>
      <c r="FNN79" s="61"/>
      <c r="FNO79" s="61"/>
      <c r="FNP79" s="61"/>
      <c r="FNQ79" s="61"/>
      <c r="FNR79" s="61"/>
      <c r="FNS79" s="61"/>
      <c r="FNT79" s="61"/>
      <c r="FNU79" s="61"/>
      <c r="FNV79" s="61"/>
      <c r="FNW79" s="61"/>
      <c r="FNX79" s="61"/>
      <c r="FNY79" s="61"/>
      <c r="FNZ79" s="61"/>
      <c r="FOA79" s="61"/>
      <c r="FOB79" s="61"/>
      <c r="FOC79" s="61"/>
      <c r="FOD79" s="61"/>
      <c r="FOE79" s="61"/>
      <c r="FOF79" s="61"/>
      <c r="FOG79" s="61"/>
      <c r="FOH79" s="61"/>
      <c r="FOI79" s="61"/>
      <c r="FOJ79" s="61"/>
      <c r="FOK79" s="61"/>
      <c r="FOL79" s="61"/>
      <c r="FOM79" s="61"/>
      <c r="FON79" s="61"/>
      <c r="FOO79" s="61"/>
      <c r="FOP79" s="61"/>
      <c r="FOQ79" s="61"/>
      <c r="FOR79" s="61"/>
      <c r="FOS79" s="61"/>
      <c r="FOT79" s="61"/>
      <c r="FOU79" s="61"/>
      <c r="FOV79" s="61"/>
      <c r="FOW79" s="61"/>
      <c r="FOX79" s="61"/>
      <c r="FOY79" s="61"/>
      <c r="FOZ79" s="61"/>
      <c r="FPA79" s="61"/>
      <c r="FPB79" s="61"/>
      <c r="FPC79" s="61"/>
      <c r="FPD79" s="61"/>
      <c r="FPE79" s="61"/>
      <c r="FPF79" s="61"/>
      <c r="FPG79" s="61"/>
      <c r="FPH79" s="61"/>
      <c r="FPI79" s="61"/>
      <c r="FPJ79" s="61"/>
      <c r="FPK79" s="61"/>
      <c r="FPL79" s="61"/>
      <c r="FPM79" s="61"/>
      <c r="FPN79" s="61"/>
      <c r="FPO79" s="61"/>
      <c r="FPP79" s="61"/>
      <c r="FPQ79" s="61"/>
      <c r="FPR79" s="61"/>
      <c r="FPS79" s="61"/>
      <c r="FPT79" s="61"/>
      <c r="FPU79" s="61"/>
      <c r="FPV79" s="61"/>
      <c r="FPW79" s="61"/>
      <c r="FPX79" s="61"/>
      <c r="FPY79" s="61"/>
      <c r="FPZ79" s="61"/>
      <c r="FQA79" s="61"/>
      <c r="FQB79" s="61"/>
      <c r="FQC79" s="61"/>
      <c r="FQD79" s="61"/>
      <c r="FQE79" s="61"/>
      <c r="FQF79" s="61"/>
      <c r="FQG79" s="61"/>
      <c r="FQH79" s="61"/>
      <c r="FQI79" s="61"/>
      <c r="FQJ79" s="61"/>
      <c r="FQK79" s="61"/>
      <c r="FQL79" s="61"/>
      <c r="FQM79" s="61"/>
      <c r="FQN79" s="61"/>
      <c r="FQO79" s="61"/>
      <c r="FQP79" s="61"/>
      <c r="FQQ79" s="61"/>
      <c r="FQR79" s="61"/>
      <c r="FQS79" s="61"/>
      <c r="FQT79" s="61"/>
      <c r="FQU79" s="61"/>
      <c r="FQV79" s="61"/>
      <c r="FQW79" s="61"/>
      <c r="FQX79" s="61"/>
      <c r="FQY79" s="61"/>
      <c r="FQZ79" s="61"/>
      <c r="FRA79" s="61"/>
      <c r="FRB79" s="61"/>
      <c r="FRC79" s="61"/>
      <c r="FRD79" s="61"/>
      <c r="FRE79" s="61"/>
      <c r="FRF79" s="61"/>
      <c r="FRG79" s="61"/>
      <c r="FRH79" s="61"/>
      <c r="FRI79" s="61"/>
      <c r="FRJ79" s="61"/>
      <c r="FRK79" s="61"/>
      <c r="FRL79" s="61"/>
      <c r="FRM79" s="61"/>
      <c r="FRN79" s="61"/>
      <c r="FRO79" s="61"/>
      <c r="FRP79" s="61"/>
      <c r="FRQ79" s="61"/>
      <c r="FRR79" s="61"/>
      <c r="FRS79" s="61"/>
      <c r="FRT79" s="61"/>
      <c r="FRU79" s="61"/>
      <c r="FRV79" s="61"/>
      <c r="FRW79" s="61"/>
      <c r="FRX79" s="61"/>
      <c r="FRY79" s="61"/>
      <c r="FRZ79" s="61"/>
      <c r="FSA79" s="61"/>
      <c r="FSB79" s="61"/>
      <c r="FSC79" s="61"/>
      <c r="FSD79" s="61"/>
      <c r="FSE79" s="61"/>
      <c r="FSF79" s="61"/>
      <c r="FSG79" s="61"/>
      <c r="FSH79" s="61"/>
      <c r="FSI79" s="61"/>
      <c r="FSJ79" s="61"/>
      <c r="FSK79" s="61"/>
      <c r="FSL79" s="61"/>
      <c r="FSM79" s="61"/>
      <c r="FSN79" s="61"/>
      <c r="FSO79" s="61"/>
      <c r="FSP79" s="61"/>
      <c r="FSQ79" s="61"/>
      <c r="FSR79" s="61"/>
      <c r="FSS79" s="61"/>
      <c r="FST79" s="61"/>
      <c r="FSU79" s="61"/>
      <c r="FSV79" s="61"/>
      <c r="FSW79" s="61"/>
      <c r="FSX79" s="61"/>
      <c r="FSY79" s="61"/>
      <c r="FSZ79" s="61"/>
      <c r="FTA79" s="61"/>
      <c r="FTB79" s="61"/>
      <c r="FTC79" s="61"/>
      <c r="FTD79" s="61"/>
      <c r="FTE79" s="61"/>
      <c r="FTF79" s="61"/>
      <c r="FTG79" s="61"/>
      <c r="FTH79" s="61"/>
      <c r="FTI79" s="61"/>
      <c r="FTJ79" s="61"/>
      <c r="FTK79" s="61"/>
      <c r="FTL79" s="61"/>
      <c r="FTM79" s="61"/>
      <c r="FTN79" s="61"/>
      <c r="FTO79" s="61"/>
      <c r="FTP79" s="61"/>
      <c r="FTQ79" s="61"/>
      <c r="FTR79" s="61"/>
      <c r="FTS79" s="61"/>
      <c r="FTT79" s="61"/>
      <c r="FTU79" s="61"/>
      <c r="FTV79" s="61"/>
      <c r="FTW79" s="61"/>
      <c r="FTX79" s="61"/>
      <c r="FTY79" s="61"/>
      <c r="FTZ79" s="61"/>
      <c r="FUA79" s="61"/>
      <c r="FUB79" s="61"/>
      <c r="FUC79" s="61"/>
      <c r="FUD79" s="61"/>
      <c r="FUE79" s="61"/>
      <c r="FUF79" s="61"/>
      <c r="FUG79" s="61"/>
      <c r="FUH79" s="61"/>
      <c r="FUI79" s="61"/>
      <c r="FUJ79" s="61"/>
      <c r="FUK79" s="61"/>
      <c r="FUL79" s="61"/>
      <c r="FUM79" s="61"/>
      <c r="FUN79" s="61"/>
      <c r="FUO79" s="61"/>
      <c r="FUP79" s="61"/>
      <c r="FUQ79" s="61"/>
      <c r="FUR79" s="61"/>
      <c r="FUS79" s="61"/>
      <c r="FUT79" s="61"/>
      <c r="FUU79" s="61"/>
      <c r="FUV79" s="61"/>
      <c r="FUW79" s="61"/>
      <c r="FUX79" s="61"/>
      <c r="FUY79" s="61"/>
      <c r="FUZ79" s="61"/>
      <c r="FVA79" s="61"/>
      <c r="FVB79" s="61"/>
      <c r="FVC79" s="61"/>
      <c r="FVD79" s="61"/>
      <c r="FVE79" s="61"/>
      <c r="FVF79" s="61"/>
      <c r="FVG79" s="61"/>
      <c r="FVH79" s="61"/>
      <c r="FVI79" s="61"/>
      <c r="FVJ79" s="61"/>
      <c r="FVK79" s="61"/>
      <c r="FVL79" s="61"/>
      <c r="FVM79" s="61"/>
      <c r="FVN79" s="61"/>
      <c r="FVO79" s="61"/>
      <c r="FVP79" s="61"/>
      <c r="FVQ79" s="61"/>
      <c r="FVR79" s="61"/>
      <c r="FVS79" s="61"/>
      <c r="FVT79" s="61"/>
      <c r="FVU79" s="61"/>
      <c r="FVV79" s="61"/>
      <c r="FVW79" s="61"/>
      <c r="FVX79" s="61"/>
      <c r="FVY79" s="61"/>
      <c r="FVZ79" s="61"/>
      <c r="FWA79" s="61"/>
      <c r="FWB79" s="61"/>
      <c r="FWC79" s="61"/>
      <c r="FWD79" s="61"/>
      <c r="FWE79" s="61"/>
      <c r="FWF79" s="61"/>
      <c r="FWG79" s="61"/>
      <c r="FWH79" s="61"/>
      <c r="FWI79" s="61"/>
      <c r="FWJ79" s="61"/>
      <c r="FWK79" s="61"/>
      <c r="FWL79" s="61"/>
      <c r="FWM79" s="61"/>
      <c r="FWN79" s="61"/>
      <c r="FWO79" s="61"/>
      <c r="FWP79" s="61"/>
      <c r="FWQ79" s="61"/>
      <c r="FWR79" s="61"/>
      <c r="FWS79" s="61"/>
      <c r="FWT79" s="61"/>
      <c r="FWU79" s="61"/>
      <c r="FWV79" s="61"/>
      <c r="FWW79" s="61"/>
      <c r="FWX79" s="61"/>
      <c r="FWY79" s="61"/>
      <c r="FWZ79" s="61"/>
      <c r="FXA79" s="61"/>
      <c r="FXB79" s="61"/>
      <c r="FXC79" s="61"/>
      <c r="FXD79" s="61"/>
      <c r="FXE79" s="61"/>
      <c r="FXF79" s="61"/>
      <c r="FXG79" s="61"/>
      <c r="FXH79" s="61"/>
      <c r="FXI79" s="61"/>
      <c r="FXJ79" s="61"/>
      <c r="FXK79" s="61"/>
      <c r="FXL79" s="61"/>
      <c r="FXM79" s="61"/>
      <c r="FXN79" s="61"/>
      <c r="FXO79" s="61"/>
      <c r="FXP79" s="61"/>
      <c r="FXQ79" s="61"/>
      <c r="FXR79" s="61"/>
      <c r="FXS79" s="61"/>
      <c r="FXT79" s="61"/>
      <c r="FXU79" s="61"/>
      <c r="FXV79" s="61"/>
      <c r="FXW79" s="61"/>
      <c r="FXX79" s="61"/>
      <c r="FXY79" s="61"/>
      <c r="FXZ79" s="61"/>
      <c r="FYA79" s="61"/>
      <c r="FYB79" s="61"/>
      <c r="FYC79" s="61"/>
      <c r="FYD79" s="61"/>
      <c r="FYE79" s="61"/>
      <c r="FYF79" s="61"/>
      <c r="FYG79" s="61"/>
      <c r="FYH79" s="61"/>
      <c r="FYI79" s="61"/>
      <c r="FYJ79" s="61"/>
      <c r="FYK79" s="61"/>
      <c r="FYL79" s="61"/>
      <c r="FYM79" s="61"/>
      <c r="FYN79" s="61"/>
      <c r="FYO79" s="61"/>
      <c r="FYP79" s="61"/>
      <c r="FYQ79" s="61"/>
      <c r="FYR79" s="61"/>
      <c r="FYS79" s="61"/>
      <c r="FYT79" s="61"/>
      <c r="FYU79" s="61"/>
      <c r="FYV79" s="61"/>
      <c r="FYW79" s="61"/>
      <c r="FYX79" s="61"/>
      <c r="FYY79" s="61"/>
      <c r="FYZ79" s="61"/>
      <c r="FZA79" s="61"/>
      <c r="FZB79" s="61"/>
      <c r="FZC79" s="61"/>
      <c r="FZD79" s="61"/>
      <c r="FZE79" s="61"/>
      <c r="FZF79" s="61"/>
      <c r="FZG79" s="61"/>
      <c r="FZH79" s="61"/>
      <c r="FZI79" s="61"/>
      <c r="FZJ79" s="61"/>
      <c r="FZK79" s="61"/>
      <c r="FZL79" s="61"/>
      <c r="FZM79" s="61"/>
      <c r="FZN79" s="61"/>
      <c r="FZO79" s="61"/>
      <c r="FZP79" s="61"/>
      <c r="FZQ79" s="61"/>
      <c r="FZR79" s="61"/>
      <c r="FZS79" s="61"/>
      <c r="FZT79" s="61"/>
      <c r="FZU79" s="61"/>
      <c r="FZV79" s="61"/>
      <c r="FZW79" s="61"/>
      <c r="FZX79" s="61"/>
      <c r="FZY79" s="61"/>
      <c r="FZZ79" s="61"/>
      <c r="GAA79" s="61"/>
      <c r="GAB79" s="61"/>
      <c r="GAC79" s="61"/>
      <c r="GAD79" s="61"/>
      <c r="GAE79" s="61"/>
      <c r="GAF79" s="61"/>
      <c r="GAG79" s="61"/>
      <c r="GAH79" s="61"/>
      <c r="GAI79" s="61"/>
      <c r="GAJ79" s="61"/>
      <c r="GAK79" s="61"/>
      <c r="GAL79" s="61"/>
      <c r="GAM79" s="61"/>
      <c r="GAN79" s="61"/>
      <c r="GAO79" s="61"/>
      <c r="GAP79" s="61"/>
      <c r="GAQ79" s="61"/>
      <c r="GAR79" s="61"/>
      <c r="GAS79" s="61"/>
      <c r="GAT79" s="61"/>
      <c r="GAU79" s="61"/>
      <c r="GAV79" s="61"/>
      <c r="GAW79" s="61"/>
      <c r="GAX79" s="61"/>
      <c r="GAY79" s="61"/>
      <c r="GAZ79" s="61"/>
      <c r="GBA79" s="61"/>
      <c r="GBB79" s="61"/>
      <c r="GBC79" s="61"/>
      <c r="GBD79" s="61"/>
      <c r="GBE79" s="61"/>
      <c r="GBF79" s="61"/>
      <c r="GBG79" s="61"/>
      <c r="GBH79" s="61"/>
      <c r="GBI79" s="61"/>
      <c r="GBJ79" s="61"/>
      <c r="GBK79" s="61"/>
      <c r="GBL79" s="61"/>
      <c r="GBM79" s="61"/>
      <c r="GBN79" s="61"/>
      <c r="GBO79" s="61"/>
      <c r="GBP79" s="61"/>
      <c r="GBQ79" s="61"/>
      <c r="GBR79" s="61"/>
      <c r="GBS79" s="61"/>
      <c r="GBT79" s="61"/>
      <c r="GBU79" s="61"/>
      <c r="GBV79" s="61"/>
      <c r="GBW79" s="61"/>
      <c r="GBX79" s="61"/>
      <c r="GBY79" s="61"/>
      <c r="GBZ79" s="61"/>
      <c r="GCA79" s="61"/>
      <c r="GCB79" s="61"/>
      <c r="GCC79" s="61"/>
      <c r="GCD79" s="61"/>
      <c r="GCE79" s="61"/>
      <c r="GCF79" s="61"/>
      <c r="GCG79" s="61"/>
      <c r="GCH79" s="61"/>
      <c r="GCI79" s="61"/>
      <c r="GCJ79" s="61"/>
      <c r="GCK79" s="61"/>
      <c r="GCL79" s="61"/>
      <c r="GCM79" s="61"/>
      <c r="GCN79" s="61"/>
      <c r="GCO79" s="61"/>
      <c r="GCP79" s="61"/>
      <c r="GCQ79" s="61"/>
      <c r="GCR79" s="61"/>
      <c r="GCS79" s="61"/>
      <c r="GCT79" s="61"/>
      <c r="GCU79" s="61"/>
      <c r="GCV79" s="61"/>
      <c r="GCW79" s="61"/>
      <c r="GCX79" s="61"/>
      <c r="GCY79" s="61"/>
      <c r="GCZ79" s="61"/>
      <c r="GDA79" s="61"/>
      <c r="GDB79" s="61"/>
      <c r="GDC79" s="61"/>
      <c r="GDD79" s="61"/>
      <c r="GDE79" s="61"/>
      <c r="GDF79" s="61"/>
      <c r="GDG79" s="61"/>
      <c r="GDH79" s="61"/>
      <c r="GDI79" s="61"/>
      <c r="GDJ79" s="61"/>
      <c r="GDK79" s="61"/>
      <c r="GDL79" s="61"/>
      <c r="GDM79" s="61"/>
      <c r="GDN79" s="61"/>
      <c r="GDO79" s="61"/>
      <c r="GDP79" s="61"/>
      <c r="GDQ79" s="61"/>
      <c r="GDR79" s="61"/>
      <c r="GDS79" s="61"/>
      <c r="GDT79" s="61"/>
      <c r="GDU79" s="61"/>
      <c r="GDV79" s="61"/>
      <c r="GDW79" s="61"/>
      <c r="GDX79" s="61"/>
      <c r="GDY79" s="61"/>
      <c r="GDZ79" s="61"/>
      <c r="GEA79" s="61"/>
      <c r="GEB79" s="61"/>
      <c r="GEC79" s="61"/>
      <c r="GED79" s="61"/>
      <c r="GEE79" s="61"/>
      <c r="GEF79" s="61"/>
      <c r="GEG79" s="61"/>
      <c r="GEH79" s="61"/>
      <c r="GEI79" s="61"/>
      <c r="GEJ79" s="61"/>
      <c r="GEK79" s="61"/>
      <c r="GEL79" s="61"/>
      <c r="GEM79" s="61"/>
      <c r="GEN79" s="61"/>
      <c r="GEO79" s="61"/>
      <c r="GEP79" s="61"/>
      <c r="GEQ79" s="61"/>
      <c r="GER79" s="61"/>
      <c r="GES79" s="61"/>
      <c r="GET79" s="61"/>
      <c r="GEU79" s="61"/>
      <c r="GEV79" s="61"/>
      <c r="GEW79" s="61"/>
      <c r="GEX79" s="61"/>
      <c r="GEY79" s="61"/>
      <c r="GEZ79" s="61"/>
      <c r="GFA79" s="61"/>
      <c r="GFB79" s="61"/>
      <c r="GFC79" s="61"/>
      <c r="GFD79" s="61"/>
      <c r="GFE79" s="61"/>
      <c r="GFF79" s="61"/>
      <c r="GFG79" s="61"/>
      <c r="GFH79" s="61"/>
      <c r="GFI79" s="61"/>
      <c r="GFJ79" s="61"/>
      <c r="GFK79" s="61"/>
      <c r="GFL79" s="61"/>
      <c r="GFM79" s="61"/>
      <c r="GFN79" s="61"/>
      <c r="GFO79" s="61"/>
      <c r="GFP79" s="61"/>
      <c r="GFQ79" s="61"/>
      <c r="GFR79" s="61"/>
      <c r="GFS79" s="61"/>
      <c r="GFT79" s="61"/>
      <c r="GFU79" s="61"/>
      <c r="GFV79" s="61"/>
      <c r="GFW79" s="61"/>
      <c r="GFX79" s="61"/>
      <c r="GFY79" s="61"/>
      <c r="GFZ79" s="61"/>
      <c r="GGA79" s="61"/>
      <c r="GGB79" s="61"/>
      <c r="GGC79" s="61"/>
      <c r="GGD79" s="61"/>
      <c r="GGE79" s="61"/>
      <c r="GGF79" s="61"/>
      <c r="GGG79" s="61"/>
      <c r="GGH79" s="61"/>
      <c r="GGI79" s="61"/>
      <c r="GGJ79" s="61"/>
      <c r="GGK79" s="61"/>
      <c r="GGL79" s="61"/>
      <c r="GGM79" s="61"/>
      <c r="GGN79" s="61"/>
      <c r="GGO79" s="61"/>
      <c r="GGP79" s="61"/>
      <c r="GGQ79" s="61"/>
      <c r="GGR79" s="61"/>
      <c r="GGS79" s="61"/>
      <c r="GGT79" s="61"/>
      <c r="GGU79" s="61"/>
      <c r="GGV79" s="61"/>
      <c r="GGW79" s="61"/>
      <c r="GGX79" s="61"/>
      <c r="GGY79" s="61"/>
      <c r="GGZ79" s="61"/>
      <c r="GHA79" s="61"/>
      <c r="GHB79" s="61"/>
      <c r="GHC79" s="61"/>
      <c r="GHD79" s="61"/>
      <c r="GHE79" s="61"/>
      <c r="GHF79" s="61"/>
      <c r="GHG79" s="61"/>
      <c r="GHH79" s="61"/>
      <c r="GHI79" s="61"/>
      <c r="GHJ79" s="61"/>
      <c r="GHK79" s="61"/>
      <c r="GHL79" s="61"/>
      <c r="GHM79" s="61"/>
      <c r="GHN79" s="61"/>
      <c r="GHO79" s="61"/>
      <c r="GHP79" s="61"/>
      <c r="GHQ79" s="61"/>
      <c r="GHR79" s="61"/>
      <c r="GHS79" s="61"/>
      <c r="GHT79" s="61"/>
      <c r="GHU79" s="61"/>
      <c r="GHV79" s="61"/>
      <c r="GHW79" s="61"/>
      <c r="GHX79" s="61"/>
      <c r="GHY79" s="61"/>
      <c r="GHZ79" s="61"/>
      <c r="GIA79" s="61"/>
      <c r="GIB79" s="61"/>
      <c r="GIC79" s="61"/>
      <c r="GID79" s="61"/>
      <c r="GIE79" s="61"/>
      <c r="GIF79" s="61"/>
      <c r="GIG79" s="61"/>
      <c r="GIH79" s="61"/>
      <c r="GII79" s="61"/>
      <c r="GIJ79" s="61"/>
      <c r="GIK79" s="61"/>
      <c r="GIL79" s="61"/>
      <c r="GIM79" s="61"/>
      <c r="GIN79" s="61"/>
      <c r="GIO79" s="61"/>
      <c r="GIP79" s="61"/>
      <c r="GIQ79" s="61"/>
      <c r="GIR79" s="61"/>
      <c r="GIS79" s="61"/>
      <c r="GIT79" s="61"/>
      <c r="GIU79" s="61"/>
      <c r="GIV79" s="61"/>
      <c r="GIW79" s="61"/>
      <c r="GIX79" s="61"/>
      <c r="GIY79" s="61"/>
      <c r="GIZ79" s="61"/>
      <c r="GJA79" s="61"/>
      <c r="GJB79" s="61"/>
      <c r="GJC79" s="61"/>
      <c r="GJD79" s="61"/>
      <c r="GJE79" s="61"/>
      <c r="GJF79" s="61"/>
      <c r="GJG79" s="61"/>
      <c r="GJH79" s="61"/>
      <c r="GJI79" s="61"/>
      <c r="GJJ79" s="61"/>
      <c r="GJK79" s="61"/>
      <c r="GJL79" s="61"/>
      <c r="GJM79" s="61"/>
      <c r="GJN79" s="61"/>
      <c r="GJO79" s="61"/>
      <c r="GJP79" s="61"/>
      <c r="GJQ79" s="61"/>
      <c r="GJR79" s="61"/>
      <c r="GJS79" s="61"/>
      <c r="GJT79" s="61"/>
      <c r="GJU79" s="61"/>
      <c r="GJV79" s="61"/>
      <c r="GJW79" s="61"/>
      <c r="GJX79" s="61"/>
      <c r="GJY79" s="61"/>
      <c r="GJZ79" s="61"/>
      <c r="GKA79" s="61"/>
      <c r="GKB79" s="61"/>
      <c r="GKC79" s="61"/>
      <c r="GKD79" s="61"/>
      <c r="GKE79" s="61"/>
      <c r="GKF79" s="61"/>
      <c r="GKG79" s="61"/>
      <c r="GKH79" s="61"/>
      <c r="GKI79" s="61"/>
      <c r="GKJ79" s="61"/>
      <c r="GKK79" s="61"/>
      <c r="GKL79" s="61"/>
      <c r="GKM79" s="61"/>
      <c r="GKN79" s="61"/>
      <c r="GKO79" s="61"/>
      <c r="GKP79" s="61"/>
      <c r="GKQ79" s="61"/>
      <c r="GKR79" s="61"/>
      <c r="GKS79" s="61"/>
      <c r="GKT79" s="61"/>
      <c r="GKU79" s="61"/>
      <c r="GKV79" s="61"/>
      <c r="GKW79" s="61"/>
      <c r="GKX79" s="61"/>
      <c r="GKY79" s="61"/>
      <c r="GKZ79" s="61"/>
      <c r="GLA79" s="61"/>
      <c r="GLB79" s="61"/>
      <c r="GLC79" s="61"/>
      <c r="GLD79" s="61"/>
      <c r="GLE79" s="61"/>
      <c r="GLF79" s="61"/>
      <c r="GLG79" s="61"/>
      <c r="GLH79" s="61"/>
      <c r="GLI79" s="61"/>
      <c r="GLJ79" s="61"/>
      <c r="GLK79" s="61"/>
      <c r="GLL79" s="61"/>
      <c r="GLM79" s="61"/>
      <c r="GLN79" s="61"/>
      <c r="GLO79" s="61"/>
      <c r="GLP79" s="61"/>
      <c r="GLQ79" s="61"/>
      <c r="GLR79" s="61"/>
      <c r="GLS79" s="61"/>
      <c r="GLT79" s="61"/>
      <c r="GLU79" s="61"/>
      <c r="GLV79" s="61"/>
      <c r="GLW79" s="61"/>
      <c r="GLX79" s="61"/>
      <c r="GLY79" s="61"/>
      <c r="GLZ79" s="61"/>
      <c r="GMA79" s="61"/>
      <c r="GMB79" s="61"/>
      <c r="GMC79" s="61"/>
      <c r="GMD79" s="61"/>
      <c r="GME79" s="61"/>
      <c r="GMF79" s="61"/>
      <c r="GMG79" s="61"/>
      <c r="GMH79" s="61"/>
      <c r="GMI79" s="61"/>
      <c r="GMJ79" s="61"/>
      <c r="GMK79" s="61"/>
      <c r="GML79" s="61"/>
      <c r="GMM79" s="61"/>
      <c r="GMN79" s="61"/>
      <c r="GMO79" s="61"/>
      <c r="GMP79" s="61"/>
      <c r="GMQ79" s="61"/>
      <c r="GMR79" s="61"/>
      <c r="GMS79" s="61"/>
      <c r="GMT79" s="61"/>
      <c r="GMU79" s="61"/>
      <c r="GMV79" s="61"/>
      <c r="GMW79" s="61"/>
      <c r="GMX79" s="61"/>
      <c r="GMY79" s="61"/>
      <c r="GMZ79" s="61"/>
      <c r="GNA79" s="61"/>
      <c r="GNB79" s="61"/>
      <c r="GNC79" s="61"/>
      <c r="GND79" s="61"/>
      <c r="GNE79" s="61"/>
      <c r="GNF79" s="61"/>
      <c r="GNG79" s="61"/>
      <c r="GNH79" s="61"/>
      <c r="GNI79" s="61"/>
      <c r="GNJ79" s="61"/>
      <c r="GNK79" s="61"/>
      <c r="GNL79" s="61"/>
      <c r="GNM79" s="61"/>
      <c r="GNN79" s="61"/>
      <c r="GNO79" s="61"/>
      <c r="GNP79" s="61"/>
      <c r="GNQ79" s="61"/>
      <c r="GNR79" s="61"/>
      <c r="GNS79" s="61"/>
      <c r="GNT79" s="61"/>
      <c r="GNU79" s="61"/>
      <c r="GNV79" s="61"/>
      <c r="GNW79" s="61"/>
      <c r="GNX79" s="61"/>
      <c r="GNY79" s="61"/>
      <c r="GNZ79" s="61"/>
      <c r="GOA79" s="61"/>
      <c r="GOB79" s="61"/>
      <c r="GOC79" s="61"/>
      <c r="GOD79" s="61"/>
      <c r="GOE79" s="61"/>
      <c r="GOF79" s="61"/>
      <c r="GOG79" s="61"/>
      <c r="GOH79" s="61"/>
      <c r="GOI79" s="61"/>
      <c r="GOJ79" s="61"/>
      <c r="GOK79" s="61"/>
      <c r="GOL79" s="61"/>
      <c r="GOM79" s="61"/>
      <c r="GON79" s="61"/>
      <c r="GOO79" s="61"/>
      <c r="GOP79" s="61"/>
      <c r="GOQ79" s="61"/>
      <c r="GOR79" s="61"/>
      <c r="GOS79" s="61"/>
      <c r="GOT79" s="61"/>
      <c r="GOU79" s="61"/>
      <c r="GOV79" s="61"/>
      <c r="GOW79" s="61"/>
      <c r="GOX79" s="61"/>
      <c r="GOY79" s="61"/>
      <c r="GOZ79" s="61"/>
      <c r="GPA79" s="61"/>
      <c r="GPB79" s="61"/>
      <c r="GPC79" s="61"/>
      <c r="GPD79" s="61"/>
      <c r="GPE79" s="61"/>
      <c r="GPF79" s="61"/>
      <c r="GPG79" s="61"/>
      <c r="GPH79" s="61"/>
      <c r="GPI79" s="61"/>
      <c r="GPJ79" s="61"/>
      <c r="GPK79" s="61"/>
      <c r="GPL79" s="61"/>
      <c r="GPM79" s="61"/>
      <c r="GPN79" s="61"/>
      <c r="GPO79" s="61"/>
      <c r="GPP79" s="61"/>
      <c r="GPQ79" s="61"/>
      <c r="GPR79" s="61"/>
      <c r="GPS79" s="61"/>
      <c r="GPT79" s="61"/>
      <c r="GPU79" s="61"/>
      <c r="GPV79" s="61"/>
      <c r="GPW79" s="61"/>
      <c r="GPX79" s="61"/>
      <c r="GPY79" s="61"/>
      <c r="GPZ79" s="61"/>
      <c r="GQA79" s="61"/>
      <c r="GQB79" s="61"/>
      <c r="GQC79" s="61"/>
      <c r="GQD79" s="61"/>
      <c r="GQE79" s="61"/>
      <c r="GQF79" s="61"/>
      <c r="GQG79" s="61"/>
      <c r="GQH79" s="61"/>
      <c r="GQI79" s="61"/>
      <c r="GQJ79" s="61"/>
      <c r="GQK79" s="61"/>
      <c r="GQL79" s="61"/>
      <c r="GQM79" s="61"/>
      <c r="GQN79" s="61"/>
      <c r="GQO79" s="61"/>
      <c r="GQP79" s="61"/>
      <c r="GQQ79" s="61"/>
      <c r="GQR79" s="61"/>
      <c r="GQS79" s="61"/>
      <c r="GQT79" s="61"/>
      <c r="GQU79" s="61"/>
      <c r="GQV79" s="61"/>
      <c r="GQW79" s="61"/>
      <c r="GQX79" s="61"/>
      <c r="GQY79" s="61"/>
      <c r="GQZ79" s="61"/>
      <c r="GRA79" s="61"/>
      <c r="GRB79" s="61"/>
      <c r="GRC79" s="61"/>
      <c r="GRD79" s="61"/>
      <c r="GRE79" s="61"/>
      <c r="GRF79" s="61"/>
      <c r="GRG79" s="61"/>
      <c r="GRH79" s="61"/>
      <c r="GRI79" s="61"/>
      <c r="GRJ79" s="61"/>
      <c r="GRK79" s="61"/>
      <c r="GRL79" s="61"/>
      <c r="GRM79" s="61"/>
      <c r="GRN79" s="61"/>
      <c r="GRO79" s="61"/>
      <c r="GRP79" s="61"/>
      <c r="GRQ79" s="61"/>
      <c r="GRR79" s="61"/>
      <c r="GRS79" s="61"/>
      <c r="GRT79" s="61"/>
      <c r="GRU79" s="61"/>
      <c r="GRV79" s="61"/>
      <c r="GRW79" s="61"/>
      <c r="GRX79" s="61"/>
      <c r="GRY79" s="61"/>
      <c r="GRZ79" s="61"/>
      <c r="GSA79" s="61"/>
      <c r="GSB79" s="61"/>
      <c r="GSC79" s="61"/>
      <c r="GSD79" s="61"/>
      <c r="GSE79" s="61"/>
      <c r="GSF79" s="61"/>
      <c r="GSG79" s="61"/>
      <c r="GSH79" s="61"/>
      <c r="GSI79" s="61"/>
      <c r="GSJ79" s="61"/>
      <c r="GSK79" s="61"/>
      <c r="GSL79" s="61"/>
      <c r="GSM79" s="61"/>
      <c r="GSN79" s="61"/>
      <c r="GSO79" s="61"/>
      <c r="GSP79" s="61"/>
      <c r="GSQ79" s="61"/>
      <c r="GSR79" s="61"/>
      <c r="GSS79" s="61"/>
      <c r="GST79" s="61"/>
      <c r="GSU79" s="61"/>
      <c r="GSV79" s="61"/>
      <c r="GSW79" s="61"/>
      <c r="GSX79" s="61"/>
      <c r="GSY79" s="61"/>
      <c r="GSZ79" s="61"/>
      <c r="GTA79" s="61"/>
      <c r="GTB79" s="61"/>
      <c r="GTC79" s="61"/>
      <c r="GTD79" s="61"/>
      <c r="GTE79" s="61"/>
      <c r="GTF79" s="61"/>
      <c r="GTG79" s="61"/>
      <c r="GTH79" s="61"/>
      <c r="GTI79" s="61"/>
      <c r="GTJ79" s="61"/>
      <c r="GTK79" s="61"/>
      <c r="GTL79" s="61"/>
      <c r="GTM79" s="61"/>
      <c r="GTN79" s="61"/>
      <c r="GTO79" s="61"/>
      <c r="GTP79" s="61"/>
      <c r="GTQ79" s="61"/>
      <c r="GTR79" s="61"/>
      <c r="GTS79" s="61"/>
      <c r="GTT79" s="61"/>
      <c r="GTU79" s="61"/>
      <c r="GTV79" s="61"/>
      <c r="GTW79" s="61"/>
      <c r="GTX79" s="61"/>
      <c r="GTY79" s="61"/>
      <c r="GTZ79" s="61"/>
      <c r="GUA79" s="61"/>
      <c r="GUB79" s="61"/>
      <c r="GUC79" s="61"/>
      <c r="GUD79" s="61"/>
      <c r="GUE79" s="61"/>
      <c r="GUF79" s="61"/>
      <c r="GUG79" s="61"/>
      <c r="GUH79" s="61"/>
      <c r="GUI79" s="61"/>
      <c r="GUJ79" s="61"/>
      <c r="GUK79" s="61"/>
      <c r="GUL79" s="61"/>
      <c r="GUM79" s="61"/>
      <c r="GUN79" s="61"/>
      <c r="GUO79" s="61"/>
      <c r="GUP79" s="61"/>
      <c r="GUQ79" s="61"/>
      <c r="GUR79" s="61"/>
      <c r="GUS79" s="61"/>
      <c r="GUT79" s="61"/>
      <c r="GUU79" s="61"/>
      <c r="GUV79" s="61"/>
      <c r="GUW79" s="61"/>
      <c r="GUX79" s="61"/>
      <c r="GUY79" s="61"/>
      <c r="GUZ79" s="61"/>
      <c r="GVA79" s="61"/>
      <c r="GVB79" s="61"/>
      <c r="GVC79" s="61"/>
      <c r="GVD79" s="61"/>
      <c r="GVE79" s="61"/>
      <c r="GVF79" s="61"/>
      <c r="GVG79" s="61"/>
      <c r="GVH79" s="61"/>
      <c r="GVI79" s="61"/>
      <c r="GVJ79" s="61"/>
      <c r="GVK79" s="61"/>
      <c r="GVL79" s="61"/>
      <c r="GVM79" s="61"/>
      <c r="GVN79" s="61"/>
      <c r="GVO79" s="61"/>
      <c r="GVP79" s="61"/>
      <c r="GVQ79" s="61"/>
      <c r="GVR79" s="61"/>
      <c r="GVS79" s="61"/>
      <c r="GVT79" s="61"/>
      <c r="GVU79" s="61"/>
      <c r="GVV79" s="61"/>
      <c r="GVW79" s="61"/>
      <c r="GVX79" s="61"/>
      <c r="GVY79" s="61"/>
      <c r="GVZ79" s="61"/>
      <c r="GWA79" s="61"/>
      <c r="GWB79" s="61"/>
      <c r="GWC79" s="61"/>
      <c r="GWD79" s="61"/>
      <c r="GWE79" s="61"/>
      <c r="GWF79" s="61"/>
      <c r="GWG79" s="61"/>
      <c r="GWH79" s="61"/>
      <c r="GWI79" s="61"/>
      <c r="GWJ79" s="61"/>
      <c r="GWK79" s="61"/>
      <c r="GWL79" s="61"/>
      <c r="GWM79" s="61"/>
      <c r="GWN79" s="61"/>
      <c r="GWO79" s="61"/>
      <c r="GWP79" s="61"/>
      <c r="GWQ79" s="61"/>
      <c r="GWR79" s="61"/>
      <c r="GWS79" s="61"/>
      <c r="GWT79" s="61"/>
      <c r="GWU79" s="61"/>
      <c r="GWV79" s="61"/>
      <c r="GWW79" s="61"/>
      <c r="GWX79" s="61"/>
      <c r="GWY79" s="61"/>
      <c r="GWZ79" s="61"/>
      <c r="GXA79" s="61"/>
      <c r="GXB79" s="61"/>
      <c r="GXC79" s="61"/>
      <c r="GXD79" s="61"/>
      <c r="GXE79" s="61"/>
      <c r="GXF79" s="61"/>
      <c r="GXG79" s="61"/>
      <c r="GXH79" s="61"/>
      <c r="GXI79" s="61"/>
      <c r="GXJ79" s="61"/>
      <c r="GXK79" s="61"/>
      <c r="GXL79" s="61"/>
      <c r="GXM79" s="61"/>
      <c r="GXN79" s="61"/>
      <c r="GXO79" s="61"/>
      <c r="GXP79" s="61"/>
      <c r="GXQ79" s="61"/>
      <c r="GXR79" s="61"/>
      <c r="GXS79" s="61"/>
      <c r="GXT79" s="61"/>
      <c r="GXU79" s="61"/>
      <c r="GXV79" s="61"/>
      <c r="GXW79" s="61"/>
      <c r="GXX79" s="61"/>
      <c r="GXY79" s="61"/>
      <c r="GXZ79" s="61"/>
      <c r="GYA79" s="61"/>
      <c r="GYB79" s="61"/>
      <c r="GYC79" s="61"/>
      <c r="GYD79" s="61"/>
      <c r="GYE79" s="61"/>
      <c r="GYF79" s="61"/>
      <c r="GYG79" s="61"/>
      <c r="GYH79" s="61"/>
      <c r="GYI79" s="61"/>
      <c r="GYJ79" s="61"/>
      <c r="GYK79" s="61"/>
      <c r="GYL79" s="61"/>
      <c r="GYM79" s="61"/>
      <c r="GYN79" s="61"/>
      <c r="GYO79" s="61"/>
      <c r="GYP79" s="61"/>
      <c r="GYQ79" s="61"/>
      <c r="GYR79" s="61"/>
      <c r="GYS79" s="61"/>
      <c r="GYT79" s="61"/>
      <c r="GYU79" s="61"/>
      <c r="GYV79" s="61"/>
      <c r="GYW79" s="61"/>
      <c r="GYX79" s="61"/>
      <c r="GYY79" s="61"/>
      <c r="GYZ79" s="61"/>
      <c r="GZA79" s="61"/>
      <c r="GZB79" s="61"/>
      <c r="GZC79" s="61"/>
      <c r="GZD79" s="61"/>
      <c r="GZE79" s="61"/>
      <c r="GZF79" s="61"/>
      <c r="GZG79" s="61"/>
      <c r="GZH79" s="61"/>
      <c r="GZI79" s="61"/>
      <c r="GZJ79" s="61"/>
      <c r="GZK79" s="61"/>
      <c r="GZL79" s="61"/>
      <c r="GZM79" s="61"/>
      <c r="GZN79" s="61"/>
      <c r="GZO79" s="61"/>
      <c r="GZP79" s="61"/>
      <c r="GZQ79" s="61"/>
      <c r="GZR79" s="61"/>
      <c r="GZS79" s="61"/>
      <c r="GZT79" s="61"/>
      <c r="GZU79" s="61"/>
      <c r="GZV79" s="61"/>
      <c r="GZW79" s="61"/>
      <c r="GZX79" s="61"/>
      <c r="GZY79" s="61"/>
      <c r="GZZ79" s="61"/>
      <c r="HAA79" s="61"/>
      <c r="HAB79" s="61"/>
      <c r="HAC79" s="61"/>
      <c r="HAD79" s="61"/>
      <c r="HAE79" s="61"/>
      <c r="HAF79" s="61"/>
      <c r="HAG79" s="61"/>
      <c r="HAH79" s="61"/>
      <c r="HAI79" s="61"/>
      <c r="HAJ79" s="61"/>
      <c r="HAK79" s="61"/>
      <c r="HAL79" s="61"/>
      <c r="HAM79" s="61"/>
      <c r="HAN79" s="61"/>
      <c r="HAO79" s="61"/>
      <c r="HAP79" s="61"/>
      <c r="HAQ79" s="61"/>
      <c r="HAR79" s="61"/>
      <c r="HAS79" s="61"/>
      <c r="HAT79" s="61"/>
      <c r="HAU79" s="61"/>
      <c r="HAV79" s="61"/>
      <c r="HAW79" s="61"/>
      <c r="HAX79" s="61"/>
      <c r="HAY79" s="61"/>
      <c r="HAZ79" s="61"/>
      <c r="HBA79" s="61"/>
      <c r="HBB79" s="61"/>
      <c r="HBC79" s="61"/>
      <c r="HBD79" s="61"/>
      <c r="HBE79" s="61"/>
      <c r="HBF79" s="61"/>
      <c r="HBG79" s="61"/>
      <c r="HBH79" s="61"/>
      <c r="HBI79" s="61"/>
      <c r="HBJ79" s="61"/>
      <c r="HBK79" s="61"/>
      <c r="HBL79" s="61"/>
      <c r="HBM79" s="61"/>
      <c r="HBN79" s="61"/>
      <c r="HBO79" s="61"/>
      <c r="HBP79" s="61"/>
      <c r="HBQ79" s="61"/>
      <c r="HBR79" s="61"/>
      <c r="HBS79" s="61"/>
      <c r="HBT79" s="61"/>
      <c r="HBU79" s="61"/>
      <c r="HBV79" s="61"/>
      <c r="HBW79" s="61"/>
      <c r="HBX79" s="61"/>
      <c r="HBY79" s="61"/>
      <c r="HBZ79" s="61"/>
      <c r="HCA79" s="61"/>
      <c r="HCB79" s="61"/>
      <c r="HCC79" s="61"/>
      <c r="HCD79" s="61"/>
      <c r="HCE79" s="61"/>
      <c r="HCF79" s="61"/>
      <c r="HCG79" s="61"/>
      <c r="HCH79" s="61"/>
      <c r="HCI79" s="61"/>
      <c r="HCJ79" s="61"/>
      <c r="HCK79" s="61"/>
      <c r="HCL79" s="61"/>
      <c r="HCM79" s="61"/>
      <c r="HCN79" s="61"/>
      <c r="HCO79" s="61"/>
      <c r="HCP79" s="61"/>
      <c r="HCQ79" s="61"/>
      <c r="HCR79" s="61"/>
      <c r="HCS79" s="61"/>
      <c r="HCT79" s="61"/>
      <c r="HCU79" s="61"/>
      <c r="HCV79" s="61"/>
      <c r="HCW79" s="61"/>
      <c r="HCX79" s="61"/>
      <c r="HCY79" s="61"/>
      <c r="HCZ79" s="61"/>
      <c r="HDA79" s="61"/>
      <c r="HDB79" s="61"/>
      <c r="HDC79" s="61"/>
      <c r="HDD79" s="61"/>
      <c r="HDE79" s="61"/>
      <c r="HDF79" s="61"/>
      <c r="HDG79" s="61"/>
      <c r="HDH79" s="61"/>
      <c r="HDI79" s="61"/>
      <c r="HDJ79" s="61"/>
      <c r="HDK79" s="61"/>
      <c r="HDL79" s="61"/>
      <c r="HDM79" s="61"/>
      <c r="HDN79" s="61"/>
      <c r="HDO79" s="61"/>
      <c r="HDP79" s="61"/>
      <c r="HDQ79" s="61"/>
      <c r="HDR79" s="61"/>
      <c r="HDS79" s="61"/>
      <c r="HDT79" s="61"/>
      <c r="HDU79" s="61"/>
      <c r="HDV79" s="61"/>
      <c r="HDW79" s="61"/>
      <c r="HDX79" s="61"/>
      <c r="HDY79" s="61"/>
      <c r="HDZ79" s="61"/>
      <c r="HEA79" s="61"/>
      <c r="HEB79" s="61"/>
      <c r="HEC79" s="61"/>
      <c r="HED79" s="61"/>
      <c r="HEE79" s="61"/>
      <c r="HEF79" s="61"/>
      <c r="HEG79" s="61"/>
      <c r="HEH79" s="61"/>
      <c r="HEI79" s="61"/>
      <c r="HEJ79" s="61"/>
      <c r="HEK79" s="61"/>
      <c r="HEL79" s="61"/>
      <c r="HEM79" s="61"/>
      <c r="HEN79" s="61"/>
      <c r="HEO79" s="61"/>
      <c r="HEP79" s="61"/>
      <c r="HEQ79" s="61"/>
      <c r="HER79" s="61"/>
      <c r="HES79" s="61"/>
      <c r="HET79" s="61"/>
      <c r="HEU79" s="61"/>
      <c r="HEV79" s="61"/>
      <c r="HEW79" s="61"/>
      <c r="HEX79" s="61"/>
      <c r="HEY79" s="61"/>
      <c r="HEZ79" s="61"/>
      <c r="HFA79" s="61"/>
      <c r="HFB79" s="61"/>
      <c r="HFC79" s="61"/>
      <c r="HFD79" s="61"/>
      <c r="HFE79" s="61"/>
      <c r="HFF79" s="61"/>
      <c r="HFG79" s="61"/>
      <c r="HFH79" s="61"/>
      <c r="HFI79" s="61"/>
      <c r="HFJ79" s="61"/>
      <c r="HFK79" s="61"/>
      <c r="HFL79" s="61"/>
      <c r="HFM79" s="61"/>
      <c r="HFN79" s="61"/>
      <c r="HFO79" s="61"/>
      <c r="HFP79" s="61"/>
      <c r="HFQ79" s="61"/>
      <c r="HFR79" s="61"/>
      <c r="HFS79" s="61"/>
      <c r="HFT79" s="61"/>
      <c r="HFU79" s="61"/>
      <c r="HFV79" s="61"/>
      <c r="HFW79" s="61"/>
      <c r="HFX79" s="61"/>
      <c r="HFY79" s="61"/>
      <c r="HFZ79" s="61"/>
      <c r="HGA79" s="61"/>
      <c r="HGB79" s="61"/>
      <c r="HGC79" s="61"/>
      <c r="HGD79" s="61"/>
      <c r="HGE79" s="61"/>
      <c r="HGF79" s="61"/>
      <c r="HGG79" s="61"/>
      <c r="HGH79" s="61"/>
      <c r="HGI79" s="61"/>
      <c r="HGJ79" s="61"/>
      <c r="HGK79" s="61"/>
      <c r="HGL79" s="61"/>
      <c r="HGM79" s="61"/>
      <c r="HGN79" s="61"/>
      <c r="HGO79" s="61"/>
      <c r="HGP79" s="61"/>
      <c r="HGQ79" s="61"/>
      <c r="HGR79" s="61"/>
      <c r="HGS79" s="61"/>
      <c r="HGT79" s="61"/>
      <c r="HGU79" s="61"/>
      <c r="HGV79" s="61"/>
      <c r="HGW79" s="61"/>
      <c r="HGX79" s="61"/>
      <c r="HGY79" s="61"/>
      <c r="HGZ79" s="61"/>
      <c r="HHA79" s="61"/>
      <c r="HHB79" s="61"/>
      <c r="HHC79" s="61"/>
      <c r="HHD79" s="61"/>
      <c r="HHE79" s="61"/>
      <c r="HHF79" s="61"/>
      <c r="HHG79" s="61"/>
      <c r="HHH79" s="61"/>
      <c r="HHI79" s="61"/>
      <c r="HHJ79" s="61"/>
      <c r="HHK79" s="61"/>
      <c r="HHL79" s="61"/>
      <c r="HHM79" s="61"/>
      <c r="HHN79" s="61"/>
      <c r="HHO79" s="61"/>
      <c r="HHP79" s="61"/>
      <c r="HHQ79" s="61"/>
      <c r="HHR79" s="61"/>
      <c r="HHS79" s="61"/>
      <c r="HHT79" s="61"/>
      <c r="HHU79" s="61"/>
      <c r="HHV79" s="61"/>
      <c r="HHW79" s="61"/>
      <c r="HHX79" s="61"/>
      <c r="HHY79" s="61"/>
      <c r="HHZ79" s="61"/>
      <c r="HIA79" s="61"/>
      <c r="HIB79" s="61"/>
      <c r="HIC79" s="61"/>
      <c r="HID79" s="61"/>
      <c r="HIE79" s="61"/>
      <c r="HIF79" s="61"/>
      <c r="HIG79" s="61"/>
      <c r="HIH79" s="61"/>
      <c r="HII79" s="61"/>
      <c r="HIJ79" s="61"/>
      <c r="HIK79" s="61"/>
      <c r="HIL79" s="61"/>
      <c r="HIM79" s="61"/>
      <c r="HIN79" s="61"/>
      <c r="HIO79" s="61"/>
      <c r="HIP79" s="61"/>
      <c r="HIQ79" s="61"/>
      <c r="HIR79" s="61"/>
      <c r="HIS79" s="61"/>
      <c r="HIT79" s="61"/>
      <c r="HIU79" s="61"/>
      <c r="HIV79" s="61"/>
      <c r="HIW79" s="61"/>
      <c r="HIX79" s="61"/>
      <c r="HIY79" s="61"/>
      <c r="HIZ79" s="61"/>
      <c r="HJA79" s="61"/>
      <c r="HJB79" s="61"/>
      <c r="HJC79" s="61"/>
      <c r="HJD79" s="61"/>
      <c r="HJE79" s="61"/>
      <c r="HJF79" s="61"/>
      <c r="HJG79" s="61"/>
      <c r="HJH79" s="61"/>
      <c r="HJI79" s="61"/>
      <c r="HJJ79" s="61"/>
      <c r="HJK79" s="61"/>
      <c r="HJL79" s="61"/>
      <c r="HJM79" s="61"/>
      <c r="HJN79" s="61"/>
      <c r="HJO79" s="61"/>
      <c r="HJP79" s="61"/>
      <c r="HJQ79" s="61"/>
      <c r="HJR79" s="61"/>
      <c r="HJS79" s="61"/>
      <c r="HJT79" s="61"/>
      <c r="HJU79" s="61"/>
      <c r="HJV79" s="61"/>
      <c r="HJW79" s="61"/>
      <c r="HJX79" s="61"/>
      <c r="HJY79" s="61"/>
      <c r="HJZ79" s="61"/>
      <c r="HKA79" s="61"/>
      <c r="HKB79" s="61"/>
      <c r="HKC79" s="61"/>
      <c r="HKD79" s="61"/>
      <c r="HKE79" s="61"/>
      <c r="HKF79" s="61"/>
      <c r="HKG79" s="61"/>
      <c r="HKH79" s="61"/>
      <c r="HKI79" s="61"/>
      <c r="HKJ79" s="61"/>
      <c r="HKK79" s="61"/>
      <c r="HKL79" s="61"/>
      <c r="HKM79" s="61"/>
      <c r="HKN79" s="61"/>
      <c r="HKO79" s="61"/>
      <c r="HKP79" s="61"/>
      <c r="HKQ79" s="61"/>
      <c r="HKR79" s="61"/>
      <c r="HKS79" s="61"/>
      <c r="HKT79" s="61"/>
      <c r="HKU79" s="61"/>
      <c r="HKV79" s="61"/>
      <c r="HKW79" s="61"/>
      <c r="HKX79" s="61"/>
      <c r="HKY79" s="61"/>
      <c r="HKZ79" s="61"/>
      <c r="HLA79" s="61"/>
      <c r="HLB79" s="61"/>
      <c r="HLC79" s="61"/>
      <c r="HLD79" s="61"/>
      <c r="HLE79" s="61"/>
      <c r="HLF79" s="61"/>
      <c r="HLG79" s="61"/>
      <c r="HLH79" s="61"/>
      <c r="HLI79" s="61"/>
      <c r="HLJ79" s="61"/>
      <c r="HLK79" s="61"/>
      <c r="HLL79" s="61"/>
      <c r="HLM79" s="61"/>
      <c r="HLN79" s="61"/>
      <c r="HLO79" s="61"/>
      <c r="HLP79" s="61"/>
      <c r="HLQ79" s="61"/>
      <c r="HLR79" s="61"/>
      <c r="HLS79" s="61"/>
      <c r="HLT79" s="61"/>
      <c r="HLU79" s="61"/>
      <c r="HLV79" s="61"/>
      <c r="HLW79" s="61"/>
      <c r="HLX79" s="61"/>
      <c r="HLY79" s="61"/>
      <c r="HLZ79" s="61"/>
      <c r="HMA79" s="61"/>
      <c r="HMB79" s="61"/>
      <c r="HMC79" s="61"/>
      <c r="HMD79" s="61"/>
      <c r="HME79" s="61"/>
      <c r="HMF79" s="61"/>
      <c r="HMG79" s="61"/>
      <c r="HMH79" s="61"/>
      <c r="HMI79" s="61"/>
      <c r="HMJ79" s="61"/>
      <c r="HMK79" s="61"/>
      <c r="HML79" s="61"/>
      <c r="HMM79" s="61"/>
      <c r="HMN79" s="61"/>
      <c r="HMO79" s="61"/>
      <c r="HMP79" s="61"/>
      <c r="HMQ79" s="61"/>
      <c r="HMR79" s="61"/>
      <c r="HMS79" s="61"/>
      <c r="HMT79" s="61"/>
      <c r="HMU79" s="61"/>
      <c r="HMV79" s="61"/>
      <c r="HMW79" s="61"/>
      <c r="HMX79" s="61"/>
      <c r="HMY79" s="61"/>
      <c r="HMZ79" s="61"/>
      <c r="HNA79" s="61"/>
      <c r="HNB79" s="61"/>
      <c r="HNC79" s="61"/>
      <c r="HND79" s="61"/>
      <c r="HNE79" s="61"/>
      <c r="HNF79" s="61"/>
      <c r="HNG79" s="61"/>
      <c r="HNH79" s="61"/>
      <c r="HNI79" s="61"/>
      <c r="HNJ79" s="61"/>
      <c r="HNK79" s="61"/>
      <c r="HNL79" s="61"/>
      <c r="HNM79" s="61"/>
      <c r="HNN79" s="61"/>
      <c r="HNO79" s="61"/>
      <c r="HNP79" s="61"/>
      <c r="HNQ79" s="61"/>
      <c r="HNR79" s="61"/>
      <c r="HNS79" s="61"/>
      <c r="HNT79" s="61"/>
      <c r="HNU79" s="61"/>
      <c r="HNV79" s="61"/>
      <c r="HNW79" s="61"/>
      <c r="HNX79" s="61"/>
      <c r="HNY79" s="61"/>
      <c r="HNZ79" s="61"/>
      <c r="HOA79" s="61"/>
      <c r="HOB79" s="61"/>
      <c r="HOC79" s="61"/>
      <c r="HOD79" s="61"/>
      <c r="HOE79" s="61"/>
      <c r="HOF79" s="61"/>
      <c r="HOG79" s="61"/>
      <c r="HOH79" s="61"/>
      <c r="HOI79" s="61"/>
      <c r="HOJ79" s="61"/>
      <c r="HOK79" s="61"/>
      <c r="HOL79" s="61"/>
      <c r="HOM79" s="61"/>
      <c r="HON79" s="61"/>
      <c r="HOO79" s="61"/>
      <c r="HOP79" s="61"/>
      <c r="HOQ79" s="61"/>
      <c r="HOR79" s="61"/>
      <c r="HOS79" s="61"/>
      <c r="HOT79" s="61"/>
      <c r="HOU79" s="61"/>
      <c r="HOV79" s="61"/>
      <c r="HOW79" s="61"/>
      <c r="HOX79" s="61"/>
      <c r="HOY79" s="61"/>
      <c r="HOZ79" s="61"/>
      <c r="HPA79" s="61"/>
      <c r="HPB79" s="61"/>
      <c r="HPC79" s="61"/>
      <c r="HPD79" s="61"/>
      <c r="HPE79" s="61"/>
      <c r="HPF79" s="61"/>
      <c r="HPG79" s="61"/>
      <c r="HPH79" s="61"/>
      <c r="HPI79" s="61"/>
      <c r="HPJ79" s="61"/>
      <c r="HPK79" s="61"/>
      <c r="HPL79" s="61"/>
      <c r="HPM79" s="61"/>
      <c r="HPN79" s="61"/>
      <c r="HPO79" s="61"/>
      <c r="HPP79" s="61"/>
      <c r="HPQ79" s="61"/>
      <c r="HPR79" s="61"/>
      <c r="HPS79" s="61"/>
      <c r="HPT79" s="61"/>
      <c r="HPU79" s="61"/>
      <c r="HPV79" s="61"/>
      <c r="HPW79" s="61"/>
      <c r="HPX79" s="61"/>
      <c r="HPY79" s="61"/>
      <c r="HPZ79" s="61"/>
      <c r="HQA79" s="61"/>
      <c r="HQB79" s="61"/>
      <c r="HQC79" s="61"/>
      <c r="HQD79" s="61"/>
      <c r="HQE79" s="61"/>
      <c r="HQF79" s="61"/>
      <c r="HQG79" s="61"/>
      <c r="HQH79" s="61"/>
      <c r="HQI79" s="61"/>
      <c r="HQJ79" s="61"/>
      <c r="HQK79" s="61"/>
      <c r="HQL79" s="61"/>
      <c r="HQM79" s="61"/>
      <c r="HQN79" s="61"/>
      <c r="HQO79" s="61"/>
      <c r="HQP79" s="61"/>
      <c r="HQQ79" s="61"/>
      <c r="HQR79" s="61"/>
      <c r="HQS79" s="61"/>
      <c r="HQT79" s="61"/>
      <c r="HQU79" s="61"/>
      <c r="HQV79" s="61"/>
      <c r="HQW79" s="61"/>
      <c r="HQX79" s="61"/>
      <c r="HQY79" s="61"/>
      <c r="HQZ79" s="61"/>
      <c r="HRA79" s="61"/>
      <c r="HRB79" s="61"/>
      <c r="HRC79" s="61"/>
      <c r="HRD79" s="61"/>
      <c r="HRE79" s="61"/>
      <c r="HRF79" s="61"/>
      <c r="HRG79" s="61"/>
      <c r="HRH79" s="61"/>
      <c r="HRI79" s="61"/>
      <c r="HRJ79" s="61"/>
      <c r="HRK79" s="61"/>
      <c r="HRL79" s="61"/>
      <c r="HRM79" s="61"/>
      <c r="HRN79" s="61"/>
      <c r="HRO79" s="61"/>
      <c r="HRP79" s="61"/>
      <c r="HRQ79" s="61"/>
      <c r="HRR79" s="61"/>
      <c r="HRS79" s="61"/>
      <c r="HRT79" s="61"/>
      <c r="HRU79" s="61"/>
      <c r="HRV79" s="61"/>
      <c r="HRW79" s="61"/>
      <c r="HRX79" s="61"/>
      <c r="HRY79" s="61"/>
      <c r="HRZ79" s="61"/>
      <c r="HSA79" s="61"/>
      <c r="HSB79" s="61"/>
      <c r="HSC79" s="61"/>
      <c r="HSD79" s="61"/>
      <c r="HSE79" s="61"/>
      <c r="HSF79" s="61"/>
      <c r="HSG79" s="61"/>
      <c r="HSH79" s="61"/>
      <c r="HSI79" s="61"/>
      <c r="HSJ79" s="61"/>
      <c r="HSK79" s="61"/>
      <c r="HSL79" s="61"/>
      <c r="HSM79" s="61"/>
      <c r="HSN79" s="61"/>
      <c r="HSO79" s="61"/>
      <c r="HSP79" s="61"/>
      <c r="HSQ79" s="61"/>
      <c r="HSR79" s="61"/>
      <c r="HSS79" s="61"/>
      <c r="HST79" s="61"/>
      <c r="HSU79" s="61"/>
      <c r="HSV79" s="61"/>
      <c r="HSW79" s="61"/>
      <c r="HSX79" s="61"/>
      <c r="HSY79" s="61"/>
      <c r="HSZ79" s="61"/>
      <c r="HTA79" s="61"/>
      <c r="HTB79" s="61"/>
      <c r="HTC79" s="61"/>
      <c r="HTD79" s="61"/>
      <c r="HTE79" s="61"/>
      <c r="HTF79" s="61"/>
      <c r="HTG79" s="61"/>
      <c r="HTH79" s="61"/>
      <c r="HTI79" s="61"/>
      <c r="HTJ79" s="61"/>
      <c r="HTK79" s="61"/>
      <c r="HTL79" s="61"/>
      <c r="HTM79" s="61"/>
      <c r="HTN79" s="61"/>
      <c r="HTO79" s="61"/>
      <c r="HTP79" s="61"/>
      <c r="HTQ79" s="61"/>
      <c r="HTR79" s="61"/>
      <c r="HTS79" s="61"/>
      <c r="HTT79" s="61"/>
      <c r="HTU79" s="61"/>
      <c r="HTV79" s="61"/>
      <c r="HTW79" s="61"/>
      <c r="HTX79" s="61"/>
      <c r="HTY79" s="61"/>
      <c r="HTZ79" s="61"/>
      <c r="HUA79" s="61"/>
      <c r="HUB79" s="61"/>
      <c r="HUC79" s="61"/>
      <c r="HUD79" s="61"/>
      <c r="HUE79" s="61"/>
      <c r="HUF79" s="61"/>
      <c r="HUG79" s="61"/>
      <c r="HUH79" s="61"/>
      <c r="HUI79" s="61"/>
      <c r="HUJ79" s="61"/>
      <c r="HUK79" s="61"/>
      <c r="HUL79" s="61"/>
      <c r="HUM79" s="61"/>
      <c r="HUN79" s="61"/>
      <c r="HUO79" s="61"/>
      <c r="HUP79" s="61"/>
      <c r="HUQ79" s="61"/>
      <c r="HUR79" s="61"/>
      <c r="HUS79" s="61"/>
      <c r="HUT79" s="61"/>
      <c r="HUU79" s="61"/>
      <c r="HUV79" s="61"/>
      <c r="HUW79" s="61"/>
      <c r="HUX79" s="61"/>
      <c r="HUY79" s="61"/>
      <c r="HUZ79" s="61"/>
      <c r="HVA79" s="61"/>
      <c r="HVB79" s="61"/>
      <c r="HVC79" s="61"/>
      <c r="HVD79" s="61"/>
      <c r="HVE79" s="61"/>
      <c r="HVF79" s="61"/>
      <c r="HVG79" s="61"/>
      <c r="HVH79" s="61"/>
      <c r="HVI79" s="61"/>
      <c r="HVJ79" s="61"/>
      <c r="HVK79" s="61"/>
      <c r="HVL79" s="61"/>
      <c r="HVM79" s="61"/>
      <c r="HVN79" s="61"/>
      <c r="HVO79" s="61"/>
      <c r="HVP79" s="61"/>
      <c r="HVQ79" s="61"/>
      <c r="HVR79" s="61"/>
      <c r="HVS79" s="61"/>
      <c r="HVT79" s="61"/>
      <c r="HVU79" s="61"/>
      <c r="HVV79" s="61"/>
      <c r="HVW79" s="61"/>
      <c r="HVX79" s="61"/>
      <c r="HVY79" s="61"/>
      <c r="HVZ79" s="61"/>
      <c r="HWA79" s="61"/>
      <c r="HWB79" s="61"/>
      <c r="HWC79" s="61"/>
      <c r="HWD79" s="61"/>
      <c r="HWE79" s="61"/>
      <c r="HWF79" s="61"/>
      <c r="HWG79" s="61"/>
      <c r="HWH79" s="61"/>
      <c r="HWI79" s="61"/>
      <c r="HWJ79" s="61"/>
      <c r="HWK79" s="61"/>
      <c r="HWL79" s="61"/>
      <c r="HWM79" s="61"/>
      <c r="HWN79" s="61"/>
      <c r="HWO79" s="61"/>
      <c r="HWP79" s="61"/>
      <c r="HWQ79" s="61"/>
      <c r="HWR79" s="61"/>
      <c r="HWS79" s="61"/>
      <c r="HWT79" s="61"/>
      <c r="HWU79" s="61"/>
      <c r="HWV79" s="61"/>
      <c r="HWW79" s="61"/>
      <c r="HWX79" s="61"/>
      <c r="HWY79" s="61"/>
      <c r="HWZ79" s="61"/>
      <c r="HXA79" s="61"/>
      <c r="HXB79" s="61"/>
      <c r="HXC79" s="61"/>
      <c r="HXD79" s="61"/>
      <c r="HXE79" s="61"/>
      <c r="HXF79" s="61"/>
      <c r="HXG79" s="61"/>
      <c r="HXH79" s="61"/>
      <c r="HXI79" s="61"/>
      <c r="HXJ79" s="61"/>
      <c r="HXK79" s="61"/>
      <c r="HXL79" s="61"/>
      <c r="HXM79" s="61"/>
      <c r="HXN79" s="61"/>
      <c r="HXO79" s="61"/>
      <c r="HXP79" s="61"/>
      <c r="HXQ79" s="61"/>
      <c r="HXR79" s="61"/>
      <c r="HXS79" s="61"/>
      <c r="HXT79" s="61"/>
      <c r="HXU79" s="61"/>
      <c r="HXV79" s="61"/>
      <c r="HXW79" s="61"/>
      <c r="HXX79" s="61"/>
      <c r="HXY79" s="61"/>
      <c r="HXZ79" s="61"/>
      <c r="HYA79" s="61"/>
      <c r="HYB79" s="61"/>
      <c r="HYC79" s="61"/>
      <c r="HYD79" s="61"/>
      <c r="HYE79" s="61"/>
      <c r="HYF79" s="61"/>
      <c r="HYG79" s="61"/>
      <c r="HYH79" s="61"/>
      <c r="HYI79" s="61"/>
      <c r="HYJ79" s="61"/>
      <c r="HYK79" s="61"/>
      <c r="HYL79" s="61"/>
      <c r="HYM79" s="61"/>
      <c r="HYN79" s="61"/>
      <c r="HYO79" s="61"/>
      <c r="HYP79" s="61"/>
      <c r="HYQ79" s="61"/>
      <c r="HYR79" s="61"/>
      <c r="HYS79" s="61"/>
      <c r="HYT79" s="61"/>
      <c r="HYU79" s="61"/>
      <c r="HYV79" s="61"/>
      <c r="HYW79" s="61"/>
      <c r="HYX79" s="61"/>
      <c r="HYY79" s="61"/>
      <c r="HYZ79" s="61"/>
      <c r="HZA79" s="61"/>
      <c r="HZB79" s="61"/>
      <c r="HZC79" s="61"/>
      <c r="HZD79" s="61"/>
      <c r="HZE79" s="61"/>
      <c r="HZF79" s="61"/>
      <c r="HZG79" s="61"/>
      <c r="HZH79" s="61"/>
      <c r="HZI79" s="61"/>
      <c r="HZJ79" s="61"/>
      <c r="HZK79" s="61"/>
      <c r="HZL79" s="61"/>
      <c r="HZM79" s="61"/>
      <c r="HZN79" s="61"/>
      <c r="HZO79" s="61"/>
      <c r="HZP79" s="61"/>
      <c r="HZQ79" s="61"/>
      <c r="HZR79" s="61"/>
      <c r="HZS79" s="61"/>
      <c r="HZT79" s="61"/>
      <c r="HZU79" s="61"/>
      <c r="HZV79" s="61"/>
      <c r="HZW79" s="61"/>
      <c r="HZX79" s="61"/>
      <c r="HZY79" s="61"/>
      <c r="HZZ79" s="61"/>
      <c r="IAA79" s="61"/>
      <c r="IAB79" s="61"/>
      <c r="IAC79" s="61"/>
      <c r="IAD79" s="61"/>
      <c r="IAE79" s="61"/>
      <c r="IAF79" s="61"/>
      <c r="IAG79" s="61"/>
      <c r="IAH79" s="61"/>
      <c r="IAI79" s="61"/>
      <c r="IAJ79" s="61"/>
      <c r="IAK79" s="61"/>
      <c r="IAL79" s="61"/>
      <c r="IAM79" s="61"/>
      <c r="IAN79" s="61"/>
      <c r="IAO79" s="61"/>
      <c r="IAP79" s="61"/>
      <c r="IAQ79" s="61"/>
      <c r="IAR79" s="61"/>
      <c r="IAS79" s="61"/>
      <c r="IAT79" s="61"/>
      <c r="IAU79" s="61"/>
      <c r="IAV79" s="61"/>
      <c r="IAW79" s="61"/>
      <c r="IAX79" s="61"/>
      <c r="IAY79" s="61"/>
      <c r="IAZ79" s="61"/>
      <c r="IBA79" s="61"/>
      <c r="IBB79" s="61"/>
      <c r="IBC79" s="61"/>
      <c r="IBD79" s="61"/>
      <c r="IBE79" s="61"/>
      <c r="IBF79" s="61"/>
      <c r="IBG79" s="61"/>
      <c r="IBH79" s="61"/>
      <c r="IBI79" s="61"/>
      <c r="IBJ79" s="61"/>
      <c r="IBK79" s="61"/>
      <c r="IBL79" s="61"/>
      <c r="IBM79" s="61"/>
      <c r="IBN79" s="61"/>
      <c r="IBO79" s="61"/>
      <c r="IBP79" s="61"/>
      <c r="IBQ79" s="61"/>
      <c r="IBR79" s="61"/>
      <c r="IBS79" s="61"/>
      <c r="IBT79" s="61"/>
      <c r="IBU79" s="61"/>
      <c r="IBV79" s="61"/>
      <c r="IBW79" s="61"/>
      <c r="IBX79" s="61"/>
      <c r="IBY79" s="61"/>
      <c r="IBZ79" s="61"/>
      <c r="ICA79" s="61"/>
      <c r="ICB79" s="61"/>
      <c r="ICC79" s="61"/>
      <c r="ICD79" s="61"/>
      <c r="ICE79" s="61"/>
      <c r="ICF79" s="61"/>
      <c r="ICG79" s="61"/>
      <c r="ICH79" s="61"/>
      <c r="ICI79" s="61"/>
      <c r="ICJ79" s="61"/>
      <c r="ICK79" s="61"/>
      <c r="ICL79" s="61"/>
      <c r="ICM79" s="61"/>
      <c r="ICN79" s="61"/>
      <c r="ICO79" s="61"/>
      <c r="ICP79" s="61"/>
      <c r="ICQ79" s="61"/>
      <c r="ICR79" s="61"/>
      <c r="ICS79" s="61"/>
      <c r="ICT79" s="61"/>
      <c r="ICU79" s="61"/>
      <c r="ICV79" s="61"/>
      <c r="ICW79" s="61"/>
      <c r="ICX79" s="61"/>
      <c r="ICY79" s="61"/>
      <c r="ICZ79" s="61"/>
      <c r="IDA79" s="61"/>
      <c r="IDB79" s="61"/>
      <c r="IDC79" s="61"/>
      <c r="IDD79" s="61"/>
      <c r="IDE79" s="61"/>
      <c r="IDF79" s="61"/>
      <c r="IDG79" s="61"/>
      <c r="IDH79" s="61"/>
      <c r="IDI79" s="61"/>
      <c r="IDJ79" s="61"/>
      <c r="IDK79" s="61"/>
      <c r="IDL79" s="61"/>
      <c r="IDM79" s="61"/>
      <c r="IDN79" s="61"/>
      <c r="IDO79" s="61"/>
      <c r="IDP79" s="61"/>
      <c r="IDQ79" s="61"/>
      <c r="IDR79" s="61"/>
      <c r="IDS79" s="61"/>
      <c r="IDT79" s="61"/>
      <c r="IDU79" s="61"/>
      <c r="IDV79" s="61"/>
      <c r="IDW79" s="61"/>
      <c r="IDX79" s="61"/>
      <c r="IDY79" s="61"/>
      <c r="IDZ79" s="61"/>
      <c r="IEA79" s="61"/>
      <c r="IEB79" s="61"/>
      <c r="IEC79" s="61"/>
      <c r="IED79" s="61"/>
      <c r="IEE79" s="61"/>
      <c r="IEF79" s="61"/>
      <c r="IEG79" s="61"/>
      <c r="IEH79" s="61"/>
      <c r="IEI79" s="61"/>
      <c r="IEJ79" s="61"/>
      <c r="IEK79" s="61"/>
      <c r="IEL79" s="61"/>
      <c r="IEM79" s="61"/>
      <c r="IEN79" s="61"/>
      <c r="IEO79" s="61"/>
      <c r="IEP79" s="61"/>
      <c r="IEQ79" s="61"/>
      <c r="IER79" s="61"/>
      <c r="IES79" s="61"/>
      <c r="IET79" s="61"/>
      <c r="IEU79" s="61"/>
      <c r="IEV79" s="61"/>
      <c r="IEW79" s="61"/>
      <c r="IEX79" s="61"/>
      <c r="IEY79" s="61"/>
      <c r="IEZ79" s="61"/>
      <c r="IFA79" s="61"/>
      <c r="IFB79" s="61"/>
      <c r="IFC79" s="61"/>
      <c r="IFD79" s="61"/>
      <c r="IFE79" s="61"/>
      <c r="IFF79" s="61"/>
      <c r="IFG79" s="61"/>
      <c r="IFH79" s="61"/>
      <c r="IFI79" s="61"/>
      <c r="IFJ79" s="61"/>
      <c r="IFK79" s="61"/>
      <c r="IFL79" s="61"/>
      <c r="IFM79" s="61"/>
      <c r="IFN79" s="61"/>
      <c r="IFO79" s="61"/>
      <c r="IFP79" s="61"/>
      <c r="IFQ79" s="61"/>
      <c r="IFR79" s="61"/>
      <c r="IFS79" s="61"/>
      <c r="IFT79" s="61"/>
      <c r="IFU79" s="61"/>
      <c r="IFV79" s="61"/>
      <c r="IFW79" s="61"/>
      <c r="IFX79" s="61"/>
      <c r="IFY79" s="61"/>
      <c r="IFZ79" s="61"/>
      <c r="IGA79" s="61"/>
      <c r="IGB79" s="61"/>
      <c r="IGC79" s="61"/>
      <c r="IGD79" s="61"/>
      <c r="IGE79" s="61"/>
      <c r="IGF79" s="61"/>
      <c r="IGG79" s="61"/>
      <c r="IGH79" s="61"/>
      <c r="IGI79" s="61"/>
      <c r="IGJ79" s="61"/>
      <c r="IGK79" s="61"/>
      <c r="IGL79" s="61"/>
      <c r="IGM79" s="61"/>
      <c r="IGN79" s="61"/>
      <c r="IGO79" s="61"/>
      <c r="IGP79" s="61"/>
      <c r="IGQ79" s="61"/>
      <c r="IGR79" s="61"/>
      <c r="IGS79" s="61"/>
      <c r="IGT79" s="61"/>
      <c r="IGU79" s="61"/>
      <c r="IGV79" s="61"/>
      <c r="IGW79" s="61"/>
      <c r="IGX79" s="61"/>
      <c r="IGY79" s="61"/>
      <c r="IGZ79" s="61"/>
      <c r="IHA79" s="61"/>
      <c r="IHB79" s="61"/>
      <c r="IHC79" s="61"/>
      <c r="IHD79" s="61"/>
      <c r="IHE79" s="61"/>
      <c r="IHF79" s="61"/>
      <c r="IHG79" s="61"/>
      <c r="IHH79" s="61"/>
      <c r="IHI79" s="61"/>
      <c r="IHJ79" s="61"/>
      <c r="IHK79" s="61"/>
      <c r="IHL79" s="61"/>
      <c r="IHM79" s="61"/>
      <c r="IHN79" s="61"/>
      <c r="IHO79" s="61"/>
      <c r="IHP79" s="61"/>
      <c r="IHQ79" s="61"/>
      <c r="IHR79" s="61"/>
      <c r="IHS79" s="61"/>
      <c r="IHT79" s="61"/>
      <c r="IHU79" s="61"/>
      <c r="IHV79" s="61"/>
      <c r="IHW79" s="61"/>
      <c r="IHX79" s="61"/>
      <c r="IHY79" s="61"/>
      <c r="IHZ79" s="61"/>
      <c r="IIA79" s="61"/>
      <c r="IIB79" s="61"/>
      <c r="IIC79" s="61"/>
      <c r="IID79" s="61"/>
      <c r="IIE79" s="61"/>
      <c r="IIF79" s="61"/>
      <c r="IIG79" s="61"/>
      <c r="IIH79" s="61"/>
      <c r="III79" s="61"/>
      <c r="IIJ79" s="61"/>
      <c r="IIK79" s="61"/>
      <c r="IIL79" s="61"/>
      <c r="IIM79" s="61"/>
      <c r="IIN79" s="61"/>
      <c r="IIO79" s="61"/>
      <c r="IIP79" s="61"/>
      <c r="IIQ79" s="61"/>
      <c r="IIR79" s="61"/>
      <c r="IIS79" s="61"/>
      <c r="IIT79" s="61"/>
      <c r="IIU79" s="61"/>
      <c r="IIV79" s="61"/>
      <c r="IIW79" s="61"/>
      <c r="IIX79" s="61"/>
      <c r="IIY79" s="61"/>
      <c r="IIZ79" s="61"/>
      <c r="IJA79" s="61"/>
      <c r="IJB79" s="61"/>
      <c r="IJC79" s="61"/>
      <c r="IJD79" s="61"/>
      <c r="IJE79" s="61"/>
      <c r="IJF79" s="61"/>
      <c r="IJG79" s="61"/>
      <c r="IJH79" s="61"/>
      <c r="IJI79" s="61"/>
      <c r="IJJ79" s="61"/>
      <c r="IJK79" s="61"/>
      <c r="IJL79" s="61"/>
      <c r="IJM79" s="61"/>
      <c r="IJN79" s="61"/>
      <c r="IJO79" s="61"/>
      <c r="IJP79" s="61"/>
      <c r="IJQ79" s="61"/>
      <c r="IJR79" s="61"/>
      <c r="IJS79" s="61"/>
      <c r="IJT79" s="61"/>
      <c r="IJU79" s="61"/>
      <c r="IJV79" s="61"/>
      <c r="IJW79" s="61"/>
      <c r="IJX79" s="61"/>
      <c r="IJY79" s="61"/>
      <c r="IJZ79" s="61"/>
      <c r="IKA79" s="61"/>
      <c r="IKB79" s="61"/>
      <c r="IKC79" s="61"/>
      <c r="IKD79" s="61"/>
      <c r="IKE79" s="61"/>
      <c r="IKF79" s="61"/>
      <c r="IKG79" s="61"/>
      <c r="IKH79" s="61"/>
      <c r="IKI79" s="61"/>
      <c r="IKJ79" s="61"/>
      <c r="IKK79" s="61"/>
      <c r="IKL79" s="61"/>
      <c r="IKM79" s="61"/>
      <c r="IKN79" s="61"/>
      <c r="IKO79" s="61"/>
      <c r="IKP79" s="61"/>
      <c r="IKQ79" s="61"/>
      <c r="IKR79" s="61"/>
      <c r="IKS79" s="61"/>
      <c r="IKT79" s="61"/>
      <c r="IKU79" s="61"/>
      <c r="IKV79" s="61"/>
      <c r="IKW79" s="61"/>
      <c r="IKX79" s="61"/>
      <c r="IKY79" s="61"/>
      <c r="IKZ79" s="61"/>
      <c r="ILA79" s="61"/>
      <c r="ILB79" s="61"/>
      <c r="ILC79" s="61"/>
      <c r="ILD79" s="61"/>
      <c r="ILE79" s="61"/>
      <c r="ILF79" s="61"/>
      <c r="ILG79" s="61"/>
      <c r="ILH79" s="61"/>
      <c r="ILI79" s="61"/>
      <c r="ILJ79" s="61"/>
      <c r="ILK79" s="61"/>
      <c r="ILL79" s="61"/>
      <c r="ILM79" s="61"/>
      <c r="ILN79" s="61"/>
      <c r="ILO79" s="61"/>
      <c r="ILP79" s="61"/>
      <c r="ILQ79" s="61"/>
      <c r="ILR79" s="61"/>
      <c r="ILS79" s="61"/>
      <c r="ILT79" s="61"/>
      <c r="ILU79" s="61"/>
      <c r="ILV79" s="61"/>
      <c r="ILW79" s="61"/>
      <c r="ILX79" s="61"/>
      <c r="ILY79" s="61"/>
      <c r="ILZ79" s="61"/>
      <c r="IMA79" s="61"/>
      <c r="IMB79" s="61"/>
      <c r="IMC79" s="61"/>
      <c r="IMD79" s="61"/>
      <c r="IME79" s="61"/>
      <c r="IMF79" s="61"/>
      <c r="IMG79" s="61"/>
      <c r="IMH79" s="61"/>
      <c r="IMI79" s="61"/>
      <c r="IMJ79" s="61"/>
      <c r="IMK79" s="61"/>
      <c r="IML79" s="61"/>
      <c r="IMM79" s="61"/>
      <c r="IMN79" s="61"/>
      <c r="IMO79" s="61"/>
      <c r="IMP79" s="61"/>
      <c r="IMQ79" s="61"/>
      <c r="IMR79" s="61"/>
      <c r="IMS79" s="61"/>
      <c r="IMT79" s="61"/>
      <c r="IMU79" s="61"/>
      <c r="IMV79" s="61"/>
      <c r="IMW79" s="61"/>
      <c r="IMX79" s="61"/>
      <c r="IMY79" s="61"/>
      <c r="IMZ79" s="61"/>
      <c r="INA79" s="61"/>
      <c r="INB79" s="61"/>
      <c r="INC79" s="61"/>
      <c r="IND79" s="61"/>
      <c r="INE79" s="61"/>
      <c r="INF79" s="61"/>
      <c r="ING79" s="61"/>
      <c r="INH79" s="61"/>
      <c r="INI79" s="61"/>
      <c r="INJ79" s="61"/>
      <c r="INK79" s="61"/>
      <c r="INL79" s="61"/>
      <c r="INM79" s="61"/>
      <c r="INN79" s="61"/>
      <c r="INO79" s="61"/>
      <c r="INP79" s="61"/>
      <c r="INQ79" s="61"/>
      <c r="INR79" s="61"/>
      <c r="INS79" s="61"/>
      <c r="INT79" s="61"/>
      <c r="INU79" s="61"/>
      <c r="INV79" s="61"/>
      <c r="INW79" s="61"/>
      <c r="INX79" s="61"/>
      <c r="INY79" s="61"/>
      <c r="INZ79" s="61"/>
      <c r="IOA79" s="61"/>
      <c r="IOB79" s="61"/>
      <c r="IOC79" s="61"/>
      <c r="IOD79" s="61"/>
      <c r="IOE79" s="61"/>
      <c r="IOF79" s="61"/>
      <c r="IOG79" s="61"/>
      <c r="IOH79" s="61"/>
      <c r="IOI79" s="61"/>
      <c r="IOJ79" s="61"/>
      <c r="IOK79" s="61"/>
      <c r="IOL79" s="61"/>
      <c r="IOM79" s="61"/>
      <c r="ION79" s="61"/>
      <c r="IOO79" s="61"/>
      <c r="IOP79" s="61"/>
      <c r="IOQ79" s="61"/>
      <c r="IOR79" s="61"/>
      <c r="IOS79" s="61"/>
      <c r="IOT79" s="61"/>
      <c r="IOU79" s="61"/>
      <c r="IOV79" s="61"/>
      <c r="IOW79" s="61"/>
      <c r="IOX79" s="61"/>
      <c r="IOY79" s="61"/>
      <c r="IOZ79" s="61"/>
      <c r="IPA79" s="61"/>
      <c r="IPB79" s="61"/>
      <c r="IPC79" s="61"/>
      <c r="IPD79" s="61"/>
      <c r="IPE79" s="61"/>
      <c r="IPF79" s="61"/>
      <c r="IPG79" s="61"/>
      <c r="IPH79" s="61"/>
      <c r="IPI79" s="61"/>
      <c r="IPJ79" s="61"/>
      <c r="IPK79" s="61"/>
      <c r="IPL79" s="61"/>
      <c r="IPM79" s="61"/>
      <c r="IPN79" s="61"/>
      <c r="IPO79" s="61"/>
      <c r="IPP79" s="61"/>
      <c r="IPQ79" s="61"/>
      <c r="IPR79" s="61"/>
      <c r="IPS79" s="61"/>
      <c r="IPT79" s="61"/>
      <c r="IPU79" s="61"/>
      <c r="IPV79" s="61"/>
      <c r="IPW79" s="61"/>
      <c r="IPX79" s="61"/>
      <c r="IPY79" s="61"/>
      <c r="IPZ79" s="61"/>
      <c r="IQA79" s="61"/>
      <c r="IQB79" s="61"/>
      <c r="IQC79" s="61"/>
      <c r="IQD79" s="61"/>
      <c r="IQE79" s="61"/>
      <c r="IQF79" s="61"/>
      <c r="IQG79" s="61"/>
      <c r="IQH79" s="61"/>
      <c r="IQI79" s="61"/>
      <c r="IQJ79" s="61"/>
      <c r="IQK79" s="61"/>
      <c r="IQL79" s="61"/>
      <c r="IQM79" s="61"/>
      <c r="IQN79" s="61"/>
      <c r="IQO79" s="61"/>
      <c r="IQP79" s="61"/>
      <c r="IQQ79" s="61"/>
      <c r="IQR79" s="61"/>
      <c r="IQS79" s="61"/>
      <c r="IQT79" s="61"/>
      <c r="IQU79" s="61"/>
      <c r="IQV79" s="61"/>
      <c r="IQW79" s="61"/>
      <c r="IQX79" s="61"/>
      <c r="IQY79" s="61"/>
      <c r="IQZ79" s="61"/>
      <c r="IRA79" s="61"/>
      <c r="IRB79" s="61"/>
      <c r="IRC79" s="61"/>
      <c r="IRD79" s="61"/>
      <c r="IRE79" s="61"/>
      <c r="IRF79" s="61"/>
      <c r="IRG79" s="61"/>
      <c r="IRH79" s="61"/>
      <c r="IRI79" s="61"/>
      <c r="IRJ79" s="61"/>
      <c r="IRK79" s="61"/>
      <c r="IRL79" s="61"/>
      <c r="IRM79" s="61"/>
      <c r="IRN79" s="61"/>
      <c r="IRO79" s="61"/>
      <c r="IRP79" s="61"/>
      <c r="IRQ79" s="61"/>
      <c r="IRR79" s="61"/>
      <c r="IRS79" s="61"/>
      <c r="IRT79" s="61"/>
      <c r="IRU79" s="61"/>
      <c r="IRV79" s="61"/>
      <c r="IRW79" s="61"/>
      <c r="IRX79" s="61"/>
      <c r="IRY79" s="61"/>
      <c r="IRZ79" s="61"/>
      <c r="ISA79" s="61"/>
      <c r="ISB79" s="61"/>
      <c r="ISC79" s="61"/>
      <c r="ISD79" s="61"/>
      <c r="ISE79" s="61"/>
      <c r="ISF79" s="61"/>
      <c r="ISG79" s="61"/>
      <c r="ISH79" s="61"/>
      <c r="ISI79" s="61"/>
      <c r="ISJ79" s="61"/>
      <c r="ISK79" s="61"/>
      <c r="ISL79" s="61"/>
      <c r="ISM79" s="61"/>
      <c r="ISN79" s="61"/>
      <c r="ISO79" s="61"/>
      <c r="ISP79" s="61"/>
      <c r="ISQ79" s="61"/>
      <c r="ISR79" s="61"/>
      <c r="ISS79" s="61"/>
      <c r="IST79" s="61"/>
      <c r="ISU79" s="61"/>
      <c r="ISV79" s="61"/>
      <c r="ISW79" s="61"/>
      <c r="ISX79" s="61"/>
      <c r="ISY79" s="61"/>
      <c r="ISZ79" s="61"/>
      <c r="ITA79" s="61"/>
      <c r="ITB79" s="61"/>
      <c r="ITC79" s="61"/>
      <c r="ITD79" s="61"/>
      <c r="ITE79" s="61"/>
      <c r="ITF79" s="61"/>
      <c r="ITG79" s="61"/>
      <c r="ITH79" s="61"/>
      <c r="ITI79" s="61"/>
      <c r="ITJ79" s="61"/>
      <c r="ITK79" s="61"/>
      <c r="ITL79" s="61"/>
      <c r="ITM79" s="61"/>
      <c r="ITN79" s="61"/>
      <c r="ITO79" s="61"/>
      <c r="ITP79" s="61"/>
      <c r="ITQ79" s="61"/>
      <c r="ITR79" s="61"/>
      <c r="ITS79" s="61"/>
      <c r="ITT79" s="61"/>
      <c r="ITU79" s="61"/>
      <c r="ITV79" s="61"/>
      <c r="ITW79" s="61"/>
      <c r="ITX79" s="61"/>
      <c r="ITY79" s="61"/>
      <c r="ITZ79" s="61"/>
      <c r="IUA79" s="61"/>
      <c r="IUB79" s="61"/>
      <c r="IUC79" s="61"/>
      <c r="IUD79" s="61"/>
      <c r="IUE79" s="61"/>
      <c r="IUF79" s="61"/>
      <c r="IUG79" s="61"/>
      <c r="IUH79" s="61"/>
      <c r="IUI79" s="61"/>
      <c r="IUJ79" s="61"/>
      <c r="IUK79" s="61"/>
      <c r="IUL79" s="61"/>
      <c r="IUM79" s="61"/>
      <c r="IUN79" s="61"/>
      <c r="IUO79" s="61"/>
      <c r="IUP79" s="61"/>
      <c r="IUQ79" s="61"/>
      <c r="IUR79" s="61"/>
      <c r="IUS79" s="61"/>
      <c r="IUT79" s="61"/>
      <c r="IUU79" s="61"/>
      <c r="IUV79" s="61"/>
      <c r="IUW79" s="61"/>
      <c r="IUX79" s="61"/>
      <c r="IUY79" s="61"/>
      <c r="IUZ79" s="61"/>
      <c r="IVA79" s="61"/>
      <c r="IVB79" s="61"/>
      <c r="IVC79" s="61"/>
      <c r="IVD79" s="61"/>
      <c r="IVE79" s="61"/>
      <c r="IVF79" s="61"/>
      <c r="IVG79" s="61"/>
      <c r="IVH79" s="61"/>
      <c r="IVI79" s="61"/>
      <c r="IVJ79" s="61"/>
      <c r="IVK79" s="61"/>
      <c r="IVL79" s="61"/>
      <c r="IVM79" s="61"/>
      <c r="IVN79" s="61"/>
      <c r="IVO79" s="61"/>
      <c r="IVP79" s="61"/>
      <c r="IVQ79" s="61"/>
      <c r="IVR79" s="61"/>
      <c r="IVS79" s="61"/>
      <c r="IVT79" s="61"/>
      <c r="IVU79" s="61"/>
      <c r="IVV79" s="61"/>
      <c r="IVW79" s="61"/>
      <c r="IVX79" s="61"/>
      <c r="IVY79" s="61"/>
      <c r="IVZ79" s="61"/>
      <c r="IWA79" s="61"/>
      <c r="IWB79" s="61"/>
      <c r="IWC79" s="61"/>
      <c r="IWD79" s="61"/>
      <c r="IWE79" s="61"/>
      <c r="IWF79" s="61"/>
      <c r="IWG79" s="61"/>
      <c r="IWH79" s="61"/>
      <c r="IWI79" s="61"/>
      <c r="IWJ79" s="61"/>
      <c r="IWK79" s="61"/>
      <c r="IWL79" s="61"/>
      <c r="IWM79" s="61"/>
      <c r="IWN79" s="61"/>
      <c r="IWO79" s="61"/>
      <c r="IWP79" s="61"/>
      <c r="IWQ79" s="61"/>
      <c r="IWR79" s="61"/>
      <c r="IWS79" s="61"/>
      <c r="IWT79" s="61"/>
      <c r="IWU79" s="61"/>
      <c r="IWV79" s="61"/>
      <c r="IWW79" s="61"/>
      <c r="IWX79" s="61"/>
      <c r="IWY79" s="61"/>
      <c r="IWZ79" s="61"/>
      <c r="IXA79" s="61"/>
      <c r="IXB79" s="61"/>
      <c r="IXC79" s="61"/>
      <c r="IXD79" s="61"/>
      <c r="IXE79" s="61"/>
      <c r="IXF79" s="61"/>
      <c r="IXG79" s="61"/>
      <c r="IXH79" s="61"/>
      <c r="IXI79" s="61"/>
      <c r="IXJ79" s="61"/>
      <c r="IXK79" s="61"/>
      <c r="IXL79" s="61"/>
      <c r="IXM79" s="61"/>
      <c r="IXN79" s="61"/>
      <c r="IXO79" s="61"/>
      <c r="IXP79" s="61"/>
      <c r="IXQ79" s="61"/>
      <c r="IXR79" s="61"/>
      <c r="IXS79" s="61"/>
      <c r="IXT79" s="61"/>
      <c r="IXU79" s="61"/>
      <c r="IXV79" s="61"/>
      <c r="IXW79" s="61"/>
      <c r="IXX79" s="61"/>
      <c r="IXY79" s="61"/>
      <c r="IXZ79" s="61"/>
      <c r="IYA79" s="61"/>
      <c r="IYB79" s="61"/>
      <c r="IYC79" s="61"/>
      <c r="IYD79" s="61"/>
      <c r="IYE79" s="61"/>
      <c r="IYF79" s="61"/>
      <c r="IYG79" s="61"/>
      <c r="IYH79" s="61"/>
      <c r="IYI79" s="61"/>
      <c r="IYJ79" s="61"/>
      <c r="IYK79" s="61"/>
      <c r="IYL79" s="61"/>
      <c r="IYM79" s="61"/>
      <c r="IYN79" s="61"/>
      <c r="IYO79" s="61"/>
      <c r="IYP79" s="61"/>
      <c r="IYQ79" s="61"/>
      <c r="IYR79" s="61"/>
      <c r="IYS79" s="61"/>
      <c r="IYT79" s="61"/>
      <c r="IYU79" s="61"/>
      <c r="IYV79" s="61"/>
      <c r="IYW79" s="61"/>
      <c r="IYX79" s="61"/>
      <c r="IYY79" s="61"/>
      <c r="IYZ79" s="61"/>
      <c r="IZA79" s="61"/>
      <c r="IZB79" s="61"/>
      <c r="IZC79" s="61"/>
      <c r="IZD79" s="61"/>
      <c r="IZE79" s="61"/>
      <c r="IZF79" s="61"/>
      <c r="IZG79" s="61"/>
      <c r="IZH79" s="61"/>
      <c r="IZI79" s="61"/>
      <c r="IZJ79" s="61"/>
      <c r="IZK79" s="61"/>
      <c r="IZL79" s="61"/>
      <c r="IZM79" s="61"/>
      <c r="IZN79" s="61"/>
      <c r="IZO79" s="61"/>
      <c r="IZP79" s="61"/>
      <c r="IZQ79" s="61"/>
      <c r="IZR79" s="61"/>
      <c r="IZS79" s="61"/>
      <c r="IZT79" s="61"/>
      <c r="IZU79" s="61"/>
      <c r="IZV79" s="61"/>
      <c r="IZW79" s="61"/>
      <c r="IZX79" s="61"/>
      <c r="IZY79" s="61"/>
      <c r="IZZ79" s="61"/>
      <c r="JAA79" s="61"/>
      <c r="JAB79" s="61"/>
      <c r="JAC79" s="61"/>
      <c r="JAD79" s="61"/>
      <c r="JAE79" s="61"/>
      <c r="JAF79" s="61"/>
      <c r="JAG79" s="61"/>
      <c r="JAH79" s="61"/>
      <c r="JAI79" s="61"/>
      <c r="JAJ79" s="61"/>
      <c r="JAK79" s="61"/>
      <c r="JAL79" s="61"/>
      <c r="JAM79" s="61"/>
      <c r="JAN79" s="61"/>
      <c r="JAO79" s="61"/>
      <c r="JAP79" s="61"/>
      <c r="JAQ79" s="61"/>
      <c r="JAR79" s="61"/>
      <c r="JAS79" s="61"/>
      <c r="JAT79" s="61"/>
      <c r="JAU79" s="61"/>
      <c r="JAV79" s="61"/>
      <c r="JAW79" s="61"/>
      <c r="JAX79" s="61"/>
      <c r="JAY79" s="61"/>
      <c r="JAZ79" s="61"/>
      <c r="JBA79" s="61"/>
      <c r="JBB79" s="61"/>
      <c r="JBC79" s="61"/>
      <c r="JBD79" s="61"/>
      <c r="JBE79" s="61"/>
      <c r="JBF79" s="61"/>
      <c r="JBG79" s="61"/>
      <c r="JBH79" s="61"/>
      <c r="JBI79" s="61"/>
      <c r="JBJ79" s="61"/>
      <c r="JBK79" s="61"/>
      <c r="JBL79" s="61"/>
      <c r="JBM79" s="61"/>
      <c r="JBN79" s="61"/>
      <c r="JBO79" s="61"/>
      <c r="JBP79" s="61"/>
      <c r="JBQ79" s="61"/>
      <c r="JBR79" s="61"/>
      <c r="JBS79" s="61"/>
      <c r="JBT79" s="61"/>
      <c r="JBU79" s="61"/>
      <c r="JBV79" s="61"/>
      <c r="JBW79" s="61"/>
      <c r="JBX79" s="61"/>
      <c r="JBY79" s="61"/>
      <c r="JBZ79" s="61"/>
      <c r="JCA79" s="61"/>
      <c r="JCB79" s="61"/>
      <c r="JCC79" s="61"/>
      <c r="JCD79" s="61"/>
      <c r="JCE79" s="61"/>
      <c r="JCF79" s="61"/>
      <c r="JCG79" s="61"/>
      <c r="JCH79" s="61"/>
      <c r="JCI79" s="61"/>
      <c r="JCJ79" s="61"/>
      <c r="JCK79" s="61"/>
      <c r="JCL79" s="61"/>
      <c r="JCM79" s="61"/>
      <c r="JCN79" s="61"/>
      <c r="JCO79" s="61"/>
      <c r="JCP79" s="61"/>
      <c r="JCQ79" s="61"/>
      <c r="JCR79" s="61"/>
      <c r="JCS79" s="61"/>
      <c r="JCT79" s="61"/>
      <c r="JCU79" s="61"/>
      <c r="JCV79" s="61"/>
      <c r="JCW79" s="61"/>
      <c r="JCX79" s="61"/>
      <c r="JCY79" s="61"/>
      <c r="JCZ79" s="61"/>
      <c r="JDA79" s="61"/>
      <c r="JDB79" s="61"/>
      <c r="JDC79" s="61"/>
      <c r="JDD79" s="61"/>
      <c r="JDE79" s="61"/>
      <c r="JDF79" s="61"/>
      <c r="JDG79" s="61"/>
      <c r="JDH79" s="61"/>
      <c r="JDI79" s="61"/>
      <c r="JDJ79" s="61"/>
      <c r="JDK79" s="61"/>
      <c r="JDL79" s="61"/>
      <c r="JDM79" s="61"/>
      <c r="JDN79" s="61"/>
      <c r="JDO79" s="61"/>
      <c r="JDP79" s="61"/>
      <c r="JDQ79" s="61"/>
      <c r="JDR79" s="61"/>
      <c r="JDS79" s="61"/>
      <c r="JDT79" s="61"/>
      <c r="JDU79" s="61"/>
      <c r="JDV79" s="61"/>
      <c r="JDW79" s="61"/>
      <c r="JDX79" s="61"/>
      <c r="JDY79" s="61"/>
      <c r="JDZ79" s="61"/>
      <c r="JEA79" s="61"/>
      <c r="JEB79" s="61"/>
      <c r="JEC79" s="61"/>
      <c r="JED79" s="61"/>
      <c r="JEE79" s="61"/>
      <c r="JEF79" s="61"/>
      <c r="JEG79" s="61"/>
      <c r="JEH79" s="61"/>
      <c r="JEI79" s="61"/>
      <c r="JEJ79" s="61"/>
      <c r="JEK79" s="61"/>
      <c r="JEL79" s="61"/>
      <c r="JEM79" s="61"/>
      <c r="JEN79" s="61"/>
      <c r="JEO79" s="61"/>
      <c r="JEP79" s="61"/>
      <c r="JEQ79" s="61"/>
      <c r="JER79" s="61"/>
      <c r="JES79" s="61"/>
      <c r="JET79" s="61"/>
      <c r="JEU79" s="61"/>
      <c r="JEV79" s="61"/>
      <c r="JEW79" s="61"/>
      <c r="JEX79" s="61"/>
      <c r="JEY79" s="61"/>
      <c r="JEZ79" s="61"/>
      <c r="JFA79" s="61"/>
      <c r="JFB79" s="61"/>
      <c r="JFC79" s="61"/>
      <c r="JFD79" s="61"/>
      <c r="JFE79" s="61"/>
      <c r="JFF79" s="61"/>
      <c r="JFG79" s="61"/>
      <c r="JFH79" s="61"/>
      <c r="JFI79" s="61"/>
      <c r="JFJ79" s="61"/>
      <c r="JFK79" s="61"/>
      <c r="JFL79" s="61"/>
      <c r="JFM79" s="61"/>
      <c r="JFN79" s="61"/>
      <c r="JFO79" s="61"/>
      <c r="JFP79" s="61"/>
      <c r="JFQ79" s="61"/>
      <c r="JFR79" s="61"/>
      <c r="JFS79" s="61"/>
      <c r="JFT79" s="61"/>
      <c r="JFU79" s="61"/>
      <c r="JFV79" s="61"/>
      <c r="JFW79" s="61"/>
      <c r="JFX79" s="61"/>
      <c r="JFY79" s="61"/>
      <c r="JFZ79" s="61"/>
      <c r="JGA79" s="61"/>
      <c r="JGB79" s="61"/>
      <c r="JGC79" s="61"/>
      <c r="JGD79" s="61"/>
      <c r="JGE79" s="61"/>
      <c r="JGF79" s="61"/>
      <c r="JGG79" s="61"/>
      <c r="JGH79" s="61"/>
      <c r="JGI79" s="61"/>
      <c r="JGJ79" s="61"/>
      <c r="JGK79" s="61"/>
      <c r="JGL79" s="61"/>
      <c r="JGM79" s="61"/>
      <c r="JGN79" s="61"/>
      <c r="JGO79" s="61"/>
      <c r="JGP79" s="61"/>
      <c r="JGQ79" s="61"/>
      <c r="JGR79" s="61"/>
      <c r="JGS79" s="61"/>
      <c r="JGT79" s="61"/>
      <c r="JGU79" s="61"/>
      <c r="JGV79" s="61"/>
      <c r="JGW79" s="61"/>
      <c r="JGX79" s="61"/>
      <c r="JGY79" s="61"/>
      <c r="JGZ79" s="61"/>
      <c r="JHA79" s="61"/>
      <c r="JHB79" s="61"/>
      <c r="JHC79" s="61"/>
      <c r="JHD79" s="61"/>
      <c r="JHE79" s="61"/>
      <c r="JHF79" s="61"/>
      <c r="JHG79" s="61"/>
      <c r="JHH79" s="61"/>
      <c r="JHI79" s="61"/>
      <c r="JHJ79" s="61"/>
      <c r="JHK79" s="61"/>
      <c r="JHL79" s="61"/>
      <c r="JHM79" s="61"/>
      <c r="JHN79" s="61"/>
      <c r="JHO79" s="61"/>
      <c r="JHP79" s="61"/>
      <c r="JHQ79" s="61"/>
      <c r="JHR79" s="61"/>
      <c r="JHS79" s="61"/>
      <c r="JHT79" s="61"/>
      <c r="JHU79" s="61"/>
      <c r="JHV79" s="61"/>
      <c r="JHW79" s="61"/>
      <c r="JHX79" s="61"/>
      <c r="JHY79" s="61"/>
      <c r="JHZ79" s="61"/>
      <c r="JIA79" s="61"/>
      <c r="JIB79" s="61"/>
      <c r="JIC79" s="61"/>
      <c r="JID79" s="61"/>
      <c r="JIE79" s="61"/>
      <c r="JIF79" s="61"/>
      <c r="JIG79" s="61"/>
      <c r="JIH79" s="61"/>
      <c r="JII79" s="61"/>
      <c r="JIJ79" s="61"/>
      <c r="JIK79" s="61"/>
      <c r="JIL79" s="61"/>
      <c r="JIM79" s="61"/>
      <c r="JIN79" s="61"/>
      <c r="JIO79" s="61"/>
      <c r="JIP79" s="61"/>
      <c r="JIQ79" s="61"/>
      <c r="JIR79" s="61"/>
      <c r="JIS79" s="61"/>
      <c r="JIT79" s="61"/>
      <c r="JIU79" s="61"/>
      <c r="JIV79" s="61"/>
      <c r="JIW79" s="61"/>
      <c r="JIX79" s="61"/>
      <c r="JIY79" s="61"/>
      <c r="JIZ79" s="61"/>
      <c r="JJA79" s="61"/>
      <c r="JJB79" s="61"/>
      <c r="JJC79" s="61"/>
      <c r="JJD79" s="61"/>
      <c r="JJE79" s="61"/>
      <c r="JJF79" s="61"/>
      <c r="JJG79" s="61"/>
      <c r="JJH79" s="61"/>
      <c r="JJI79" s="61"/>
      <c r="JJJ79" s="61"/>
      <c r="JJK79" s="61"/>
      <c r="JJL79" s="61"/>
      <c r="JJM79" s="61"/>
      <c r="JJN79" s="61"/>
      <c r="JJO79" s="61"/>
      <c r="JJP79" s="61"/>
      <c r="JJQ79" s="61"/>
      <c r="JJR79" s="61"/>
      <c r="JJS79" s="61"/>
      <c r="JJT79" s="61"/>
      <c r="JJU79" s="61"/>
      <c r="JJV79" s="61"/>
      <c r="JJW79" s="61"/>
      <c r="JJX79" s="61"/>
      <c r="JJY79" s="61"/>
      <c r="JJZ79" s="61"/>
      <c r="JKA79" s="61"/>
      <c r="JKB79" s="61"/>
      <c r="JKC79" s="61"/>
      <c r="JKD79" s="61"/>
      <c r="JKE79" s="61"/>
      <c r="JKF79" s="61"/>
      <c r="JKG79" s="61"/>
      <c r="JKH79" s="61"/>
      <c r="JKI79" s="61"/>
      <c r="JKJ79" s="61"/>
      <c r="JKK79" s="61"/>
      <c r="JKL79" s="61"/>
      <c r="JKM79" s="61"/>
      <c r="JKN79" s="61"/>
      <c r="JKO79" s="61"/>
      <c r="JKP79" s="61"/>
      <c r="JKQ79" s="61"/>
      <c r="JKR79" s="61"/>
      <c r="JKS79" s="61"/>
      <c r="JKT79" s="61"/>
      <c r="JKU79" s="61"/>
      <c r="JKV79" s="61"/>
      <c r="JKW79" s="61"/>
      <c r="JKX79" s="61"/>
      <c r="JKY79" s="61"/>
      <c r="JKZ79" s="61"/>
      <c r="JLA79" s="61"/>
      <c r="JLB79" s="61"/>
      <c r="JLC79" s="61"/>
      <c r="JLD79" s="61"/>
      <c r="JLE79" s="61"/>
      <c r="JLF79" s="61"/>
      <c r="JLG79" s="61"/>
      <c r="JLH79" s="61"/>
      <c r="JLI79" s="61"/>
      <c r="JLJ79" s="61"/>
      <c r="JLK79" s="61"/>
      <c r="JLL79" s="61"/>
      <c r="JLM79" s="61"/>
      <c r="JLN79" s="61"/>
      <c r="JLO79" s="61"/>
      <c r="JLP79" s="61"/>
      <c r="JLQ79" s="61"/>
      <c r="JLR79" s="61"/>
      <c r="JLS79" s="61"/>
      <c r="JLT79" s="61"/>
      <c r="JLU79" s="61"/>
      <c r="JLV79" s="61"/>
      <c r="JLW79" s="61"/>
      <c r="JLX79" s="61"/>
      <c r="JLY79" s="61"/>
      <c r="JLZ79" s="61"/>
      <c r="JMA79" s="61"/>
      <c r="JMB79" s="61"/>
      <c r="JMC79" s="61"/>
      <c r="JMD79" s="61"/>
      <c r="JME79" s="61"/>
      <c r="JMF79" s="61"/>
      <c r="JMG79" s="61"/>
      <c r="JMH79" s="61"/>
      <c r="JMI79" s="61"/>
      <c r="JMJ79" s="61"/>
      <c r="JMK79" s="61"/>
      <c r="JML79" s="61"/>
      <c r="JMM79" s="61"/>
      <c r="JMN79" s="61"/>
      <c r="JMO79" s="61"/>
      <c r="JMP79" s="61"/>
      <c r="JMQ79" s="61"/>
      <c r="JMR79" s="61"/>
      <c r="JMS79" s="61"/>
      <c r="JMT79" s="61"/>
      <c r="JMU79" s="61"/>
      <c r="JMV79" s="61"/>
      <c r="JMW79" s="61"/>
      <c r="JMX79" s="61"/>
      <c r="JMY79" s="61"/>
      <c r="JMZ79" s="61"/>
      <c r="JNA79" s="61"/>
      <c r="JNB79" s="61"/>
      <c r="JNC79" s="61"/>
      <c r="JND79" s="61"/>
      <c r="JNE79" s="61"/>
      <c r="JNF79" s="61"/>
      <c r="JNG79" s="61"/>
      <c r="JNH79" s="61"/>
      <c r="JNI79" s="61"/>
      <c r="JNJ79" s="61"/>
      <c r="JNK79" s="61"/>
      <c r="JNL79" s="61"/>
      <c r="JNM79" s="61"/>
      <c r="JNN79" s="61"/>
      <c r="JNO79" s="61"/>
      <c r="JNP79" s="61"/>
      <c r="JNQ79" s="61"/>
      <c r="JNR79" s="61"/>
      <c r="JNS79" s="61"/>
      <c r="JNT79" s="61"/>
      <c r="JNU79" s="61"/>
      <c r="JNV79" s="61"/>
      <c r="JNW79" s="61"/>
      <c r="JNX79" s="61"/>
      <c r="JNY79" s="61"/>
      <c r="JNZ79" s="61"/>
      <c r="JOA79" s="61"/>
      <c r="JOB79" s="61"/>
      <c r="JOC79" s="61"/>
      <c r="JOD79" s="61"/>
      <c r="JOE79" s="61"/>
      <c r="JOF79" s="61"/>
      <c r="JOG79" s="61"/>
      <c r="JOH79" s="61"/>
      <c r="JOI79" s="61"/>
      <c r="JOJ79" s="61"/>
      <c r="JOK79" s="61"/>
      <c r="JOL79" s="61"/>
      <c r="JOM79" s="61"/>
      <c r="JON79" s="61"/>
      <c r="JOO79" s="61"/>
      <c r="JOP79" s="61"/>
      <c r="JOQ79" s="61"/>
      <c r="JOR79" s="61"/>
      <c r="JOS79" s="61"/>
      <c r="JOT79" s="61"/>
      <c r="JOU79" s="61"/>
      <c r="JOV79" s="61"/>
      <c r="JOW79" s="61"/>
      <c r="JOX79" s="61"/>
      <c r="JOY79" s="61"/>
      <c r="JOZ79" s="61"/>
      <c r="JPA79" s="61"/>
      <c r="JPB79" s="61"/>
      <c r="JPC79" s="61"/>
      <c r="JPD79" s="61"/>
      <c r="JPE79" s="61"/>
      <c r="JPF79" s="61"/>
      <c r="JPG79" s="61"/>
      <c r="JPH79" s="61"/>
      <c r="JPI79" s="61"/>
      <c r="JPJ79" s="61"/>
      <c r="JPK79" s="61"/>
      <c r="JPL79" s="61"/>
      <c r="JPM79" s="61"/>
      <c r="JPN79" s="61"/>
      <c r="JPO79" s="61"/>
      <c r="JPP79" s="61"/>
      <c r="JPQ79" s="61"/>
      <c r="JPR79" s="61"/>
      <c r="JPS79" s="61"/>
      <c r="JPT79" s="61"/>
      <c r="JPU79" s="61"/>
      <c r="JPV79" s="61"/>
      <c r="JPW79" s="61"/>
      <c r="JPX79" s="61"/>
      <c r="JPY79" s="61"/>
      <c r="JPZ79" s="61"/>
      <c r="JQA79" s="61"/>
      <c r="JQB79" s="61"/>
      <c r="JQC79" s="61"/>
      <c r="JQD79" s="61"/>
      <c r="JQE79" s="61"/>
      <c r="JQF79" s="61"/>
      <c r="JQG79" s="61"/>
      <c r="JQH79" s="61"/>
      <c r="JQI79" s="61"/>
      <c r="JQJ79" s="61"/>
      <c r="JQK79" s="61"/>
      <c r="JQL79" s="61"/>
      <c r="JQM79" s="61"/>
      <c r="JQN79" s="61"/>
      <c r="JQO79" s="61"/>
      <c r="JQP79" s="61"/>
      <c r="JQQ79" s="61"/>
      <c r="JQR79" s="61"/>
      <c r="JQS79" s="61"/>
      <c r="JQT79" s="61"/>
      <c r="JQU79" s="61"/>
      <c r="JQV79" s="61"/>
      <c r="JQW79" s="61"/>
      <c r="JQX79" s="61"/>
      <c r="JQY79" s="61"/>
      <c r="JQZ79" s="61"/>
      <c r="JRA79" s="61"/>
      <c r="JRB79" s="61"/>
      <c r="JRC79" s="61"/>
      <c r="JRD79" s="61"/>
      <c r="JRE79" s="61"/>
      <c r="JRF79" s="61"/>
      <c r="JRG79" s="61"/>
      <c r="JRH79" s="61"/>
      <c r="JRI79" s="61"/>
      <c r="JRJ79" s="61"/>
      <c r="JRK79" s="61"/>
      <c r="JRL79" s="61"/>
      <c r="JRM79" s="61"/>
      <c r="JRN79" s="61"/>
      <c r="JRO79" s="61"/>
      <c r="JRP79" s="61"/>
      <c r="JRQ79" s="61"/>
      <c r="JRR79" s="61"/>
      <c r="JRS79" s="61"/>
      <c r="JRT79" s="61"/>
      <c r="JRU79" s="61"/>
      <c r="JRV79" s="61"/>
      <c r="JRW79" s="61"/>
      <c r="JRX79" s="61"/>
      <c r="JRY79" s="61"/>
      <c r="JRZ79" s="61"/>
      <c r="JSA79" s="61"/>
      <c r="JSB79" s="61"/>
      <c r="JSC79" s="61"/>
      <c r="JSD79" s="61"/>
      <c r="JSE79" s="61"/>
      <c r="JSF79" s="61"/>
      <c r="JSG79" s="61"/>
      <c r="JSH79" s="61"/>
      <c r="JSI79" s="61"/>
      <c r="JSJ79" s="61"/>
      <c r="JSK79" s="61"/>
      <c r="JSL79" s="61"/>
      <c r="JSM79" s="61"/>
      <c r="JSN79" s="61"/>
      <c r="JSO79" s="61"/>
      <c r="JSP79" s="61"/>
      <c r="JSQ79" s="61"/>
      <c r="JSR79" s="61"/>
      <c r="JSS79" s="61"/>
      <c r="JST79" s="61"/>
      <c r="JSU79" s="61"/>
      <c r="JSV79" s="61"/>
      <c r="JSW79" s="61"/>
      <c r="JSX79" s="61"/>
      <c r="JSY79" s="61"/>
      <c r="JSZ79" s="61"/>
      <c r="JTA79" s="61"/>
      <c r="JTB79" s="61"/>
      <c r="JTC79" s="61"/>
      <c r="JTD79" s="61"/>
      <c r="JTE79" s="61"/>
      <c r="JTF79" s="61"/>
      <c r="JTG79" s="61"/>
      <c r="JTH79" s="61"/>
      <c r="JTI79" s="61"/>
      <c r="JTJ79" s="61"/>
      <c r="JTK79" s="61"/>
      <c r="JTL79" s="61"/>
      <c r="JTM79" s="61"/>
      <c r="JTN79" s="61"/>
      <c r="JTO79" s="61"/>
      <c r="JTP79" s="61"/>
      <c r="JTQ79" s="61"/>
      <c r="JTR79" s="61"/>
      <c r="JTS79" s="61"/>
      <c r="JTT79" s="61"/>
      <c r="JTU79" s="61"/>
      <c r="JTV79" s="61"/>
      <c r="JTW79" s="61"/>
      <c r="JTX79" s="61"/>
      <c r="JTY79" s="61"/>
      <c r="JTZ79" s="61"/>
      <c r="JUA79" s="61"/>
      <c r="JUB79" s="61"/>
      <c r="JUC79" s="61"/>
      <c r="JUD79" s="61"/>
      <c r="JUE79" s="61"/>
      <c r="JUF79" s="61"/>
      <c r="JUG79" s="61"/>
      <c r="JUH79" s="61"/>
      <c r="JUI79" s="61"/>
      <c r="JUJ79" s="61"/>
      <c r="JUK79" s="61"/>
      <c r="JUL79" s="61"/>
      <c r="JUM79" s="61"/>
      <c r="JUN79" s="61"/>
      <c r="JUO79" s="61"/>
      <c r="JUP79" s="61"/>
      <c r="JUQ79" s="61"/>
      <c r="JUR79" s="61"/>
      <c r="JUS79" s="61"/>
      <c r="JUT79" s="61"/>
      <c r="JUU79" s="61"/>
      <c r="JUV79" s="61"/>
      <c r="JUW79" s="61"/>
      <c r="JUX79" s="61"/>
      <c r="JUY79" s="61"/>
      <c r="JUZ79" s="61"/>
      <c r="JVA79" s="61"/>
      <c r="JVB79" s="61"/>
      <c r="JVC79" s="61"/>
      <c r="JVD79" s="61"/>
      <c r="JVE79" s="61"/>
      <c r="JVF79" s="61"/>
      <c r="JVG79" s="61"/>
      <c r="JVH79" s="61"/>
      <c r="JVI79" s="61"/>
      <c r="JVJ79" s="61"/>
      <c r="JVK79" s="61"/>
      <c r="JVL79" s="61"/>
      <c r="JVM79" s="61"/>
      <c r="JVN79" s="61"/>
      <c r="JVO79" s="61"/>
      <c r="JVP79" s="61"/>
      <c r="JVQ79" s="61"/>
      <c r="JVR79" s="61"/>
      <c r="JVS79" s="61"/>
      <c r="JVT79" s="61"/>
      <c r="JVU79" s="61"/>
      <c r="JVV79" s="61"/>
      <c r="JVW79" s="61"/>
      <c r="JVX79" s="61"/>
      <c r="JVY79" s="61"/>
      <c r="JVZ79" s="61"/>
      <c r="JWA79" s="61"/>
      <c r="JWB79" s="61"/>
      <c r="JWC79" s="61"/>
      <c r="JWD79" s="61"/>
      <c r="JWE79" s="61"/>
      <c r="JWF79" s="61"/>
      <c r="JWG79" s="61"/>
      <c r="JWH79" s="61"/>
      <c r="JWI79" s="61"/>
      <c r="JWJ79" s="61"/>
      <c r="JWK79" s="61"/>
      <c r="JWL79" s="61"/>
      <c r="JWM79" s="61"/>
      <c r="JWN79" s="61"/>
      <c r="JWO79" s="61"/>
      <c r="JWP79" s="61"/>
      <c r="JWQ79" s="61"/>
      <c r="JWR79" s="61"/>
      <c r="JWS79" s="61"/>
      <c r="JWT79" s="61"/>
      <c r="JWU79" s="61"/>
      <c r="JWV79" s="61"/>
      <c r="JWW79" s="61"/>
      <c r="JWX79" s="61"/>
      <c r="JWY79" s="61"/>
      <c r="JWZ79" s="61"/>
      <c r="JXA79" s="61"/>
      <c r="JXB79" s="61"/>
      <c r="JXC79" s="61"/>
      <c r="JXD79" s="61"/>
      <c r="JXE79" s="61"/>
      <c r="JXF79" s="61"/>
      <c r="JXG79" s="61"/>
      <c r="JXH79" s="61"/>
      <c r="JXI79" s="61"/>
      <c r="JXJ79" s="61"/>
      <c r="JXK79" s="61"/>
      <c r="JXL79" s="61"/>
      <c r="JXM79" s="61"/>
      <c r="JXN79" s="61"/>
      <c r="JXO79" s="61"/>
      <c r="JXP79" s="61"/>
      <c r="JXQ79" s="61"/>
      <c r="JXR79" s="61"/>
      <c r="JXS79" s="61"/>
      <c r="JXT79" s="61"/>
      <c r="JXU79" s="61"/>
      <c r="JXV79" s="61"/>
      <c r="JXW79" s="61"/>
      <c r="JXX79" s="61"/>
      <c r="JXY79" s="61"/>
      <c r="JXZ79" s="61"/>
      <c r="JYA79" s="61"/>
      <c r="JYB79" s="61"/>
      <c r="JYC79" s="61"/>
      <c r="JYD79" s="61"/>
      <c r="JYE79" s="61"/>
      <c r="JYF79" s="61"/>
      <c r="JYG79" s="61"/>
      <c r="JYH79" s="61"/>
      <c r="JYI79" s="61"/>
      <c r="JYJ79" s="61"/>
      <c r="JYK79" s="61"/>
      <c r="JYL79" s="61"/>
      <c r="JYM79" s="61"/>
      <c r="JYN79" s="61"/>
      <c r="JYO79" s="61"/>
      <c r="JYP79" s="61"/>
      <c r="JYQ79" s="61"/>
      <c r="JYR79" s="61"/>
      <c r="JYS79" s="61"/>
      <c r="JYT79" s="61"/>
      <c r="JYU79" s="61"/>
      <c r="JYV79" s="61"/>
      <c r="JYW79" s="61"/>
      <c r="JYX79" s="61"/>
      <c r="JYY79" s="61"/>
      <c r="JYZ79" s="61"/>
      <c r="JZA79" s="61"/>
      <c r="JZB79" s="61"/>
      <c r="JZC79" s="61"/>
      <c r="JZD79" s="61"/>
      <c r="JZE79" s="61"/>
      <c r="JZF79" s="61"/>
      <c r="JZG79" s="61"/>
      <c r="JZH79" s="61"/>
      <c r="JZI79" s="61"/>
      <c r="JZJ79" s="61"/>
      <c r="JZK79" s="61"/>
      <c r="JZL79" s="61"/>
      <c r="JZM79" s="61"/>
      <c r="JZN79" s="61"/>
      <c r="JZO79" s="61"/>
      <c r="JZP79" s="61"/>
      <c r="JZQ79" s="61"/>
      <c r="JZR79" s="61"/>
      <c r="JZS79" s="61"/>
      <c r="JZT79" s="61"/>
      <c r="JZU79" s="61"/>
      <c r="JZV79" s="61"/>
      <c r="JZW79" s="61"/>
      <c r="JZX79" s="61"/>
      <c r="JZY79" s="61"/>
      <c r="JZZ79" s="61"/>
      <c r="KAA79" s="61"/>
      <c r="KAB79" s="61"/>
      <c r="KAC79" s="61"/>
      <c r="KAD79" s="61"/>
      <c r="KAE79" s="61"/>
      <c r="KAF79" s="61"/>
      <c r="KAG79" s="61"/>
      <c r="KAH79" s="61"/>
      <c r="KAI79" s="61"/>
      <c r="KAJ79" s="61"/>
      <c r="KAK79" s="61"/>
      <c r="KAL79" s="61"/>
      <c r="KAM79" s="61"/>
      <c r="KAN79" s="61"/>
      <c r="KAO79" s="61"/>
      <c r="KAP79" s="61"/>
      <c r="KAQ79" s="61"/>
      <c r="KAR79" s="61"/>
      <c r="KAS79" s="61"/>
      <c r="KAT79" s="61"/>
      <c r="KAU79" s="61"/>
      <c r="KAV79" s="61"/>
      <c r="KAW79" s="61"/>
      <c r="KAX79" s="61"/>
      <c r="KAY79" s="61"/>
      <c r="KAZ79" s="61"/>
      <c r="KBA79" s="61"/>
      <c r="KBB79" s="61"/>
      <c r="KBC79" s="61"/>
      <c r="KBD79" s="61"/>
      <c r="KBE79" s="61"/>
      <c r="KBF79" s="61"/>
      <c r="KBG79" s="61"/>
      <c r="KBH79" s="61"/>
      <c r="KBI79" s="61"/>
      <c r="KBJ79" s="61"/>
      <c r="KBK79" s="61"/>
      <c r="KBL79" s="61"/>
      <c r="KBM79" s="61"/>
      <c r="KBN79" s="61"/>
      <c r="KBO79" s="61"/>
      <c r="KBP79" s="61"/>
      <c r="KBQ79" s="61"/>
      <c r="KBR79" s="61"/>
      <c r="KBS79" s="61"/>
      <c r="KBT79" s="61"/>
      <c r="KBU79" s="61"/>
      <c r="KBV79" s="61"/>
      <c r="KBW79" s="61"/>
      <c r="KBX79" s="61"/>
      <c r="KBY79" s="61"/>
      <c r="KBZ79" s="61"/>
      <c r="KCA79" s="61"/>
      <c r="KCB79" s="61"/>
      <c r="KCC79" s="61"/>
      <c r="KCD79" s="61"/>
      <c r="KCE79" s="61"/>
      <c r="KCF79" s="61"/>
      <c r="KCG79" s="61"/>
      <c r="KCH79" s="61"/>
      <c r="KCI79" s="61"/>
      <c r="KCJ79" s="61"/>
      <c r="KCK79" s="61"/>
      <c r="KCL79" s="61"/>
      <c r="KCM79" s="61"/>
      <c r="KCN79" s="61"/>
      <c r="KCO79" s="61"/>
      <c r="KCP79" s="61"/>
      <c r="KCQ79" s="61"/>
      <c r="KCR79" s="61"/>
      <c r="KCS79" s="61"/>
      <c r="KCT79" s="61"/>
      <c r="KCU79" s="61"/>
      <c r="KCV79" s="61"/>
      <c r="KCW79" s="61"/>
      <c r="KCX79" s="61"/>
      <c r="KCY79" s="61"/>
      <c r="KCZ79" s="61"/>
      <c r="KDA79" s="61"/>
      <c r="KDB79" s="61"/>
      <c r="KDC79" s="61"/>
      <c r="KDD79" s="61"/>
      <c r="KDE79" s="61"/>
      <c r="KDF79" s="61"/>
      <c r="KDG79" s="61"/>
      <c r="KDH79" s="61"/>
      <c r="KDI79" s="61"/>
      <c r="KDJ79" s="61"/>
      <c r="KDK79" s="61"/>
      <c r="KDL79" s="61"/>
      <c r="KDM79" s="61"/>
      <c r="KDN79" s="61"/>
      <c r="KDO79" s="61"/>
      <c r="KDP79" s="61"/>
      <c r="KDQ79" s="61"/>
      <c r="KDR79" s="61"/>
      <c r="KDS79" s="61"/>
      <c r="KDT79" s="61"/>
      <c r="KDU79" s="61"/>
      <c r="KDV79" s="61"/>
      <c r="KDW79" s="61"/>
      <c r="KDX79" s="61"/>
      <c r="KDY79" s="61"/>
      <c r="KDZ79" s="61"/>
      <c r="KEA79" s="61"/>
      <c r="KEB79" s="61"/>
      <c r="KEC79" s="61"/>
      <c r="KED79" s="61"/>
      <c r="KEE79" s="61"/>
      <c r="KEF79" s="61"/>
      <c r="KEG79" s="61"/>
      <c r="KEH79" s="61"/>
      <c r="KEI79" s="61"/>
      <c r="KEJ79" s="61"/>
      <c r="KEK79" s="61"/>
      <c r="KEL79" s="61"/>
      <c r="KEM79" s="61"/>
      <c r="KEN79" s="61"/>
      <c r="KEO79" s="61"/>
      <c r="KEP79" s="61"/>
      <c r="KEQ79" s="61"/>
      <c r="KER79" s="61"/>
      <c r="KES79" s="61"/>
      <c r="KET79" s="61"/>
      <c r="KEU79" s="61"/>
      <c r="KEV79" s="61"/>
      <c r="KEW79" s="61"/>
      <c r="KEX79" s="61"/>
      <c r="KEY79" s="61"/>
      <c r="KEZ79" s="61"/>
      <c r="KFA79" s="61"/>
      <c r="KFB79" s="61"/>
      <c r="KFC79" s="61"/>
      <c r="KFD79" s="61"/>
      <c r="KFE79" s="61"/>
      <c r="KFF79" s="61"/>
      <c r="KFG79" s="61"/>
      <c r="KFH79" s="61"/>
      <c r="KFI79" s="61"/>
      <c r="KFJ79" s="61"/>
      <c r="KFK79" s="61"/>
      <c r="KFL79" s="61"/>
      <c r="KFM79" s="61"/>
      <c r="KFN79" s="61"/>
      <c r="KFO79" s="61"/>
      <c r="KFP79" s="61"/>
      <c r="KFQ79" s="61"/>
      <c r="KFR79" s="61"/>
      <c r="KFS79" s="61"/>
      <c r="KFT79" s="61"/>
      <c r="KFU79" s="61"/>
      <c r="KFV79" s="61"/>
      <c r="KFW79" s="61"/>
      <c r="KFX79" s="61"/>
      <c r="KFY79" s="61"/>
      <c r="KFZ79" s="61"/>
      <c r="KGA79" s="61"/>
      <c r="KGB79" s="61"/>
      <c r="KGC79" s="61"/>
      <c r="KGD79" s="61"/>
      <c r="KGE79" s="61"/>
      <c r="KGF79" s="61"/>
      <c r="KGG79" s="61"/>
      <c r="KGH79" s="61"/>
      <c r="KGI79" s="61"/>
      <c r="KGJ79" s="61"/>
      <c r="KGK79" s="61"/>
      <c r="KGL79" s="61"/>
      <c r="KGM79" s="61"/>
      <c r="KGN79" s="61"/>
      <c r="KGO79" s="61"/>
      <c r="KGP79" s="61"/>
      <c r="KGQ79" s="61"/>
      <c r="KGR79" s="61"/>
      <c r="KGS79" s="61"/>
      <c r="KGT79" s="61"/>
      <c r="KGU79" s="61"/>
      <c r="KGV79" s="61"/>
      <c r="KGW79" s="61"/>
      <c r="KGX79" s="61"/>
      <c r="KGY79" s="61"/>
      <c r="KGZ79" s="61"/>
      <c r="KHA79" s="61"/>
      <c r="KHB79" s="61"/>
      <c r="KHC79" s="61"/>
      <c r="KHD79" s="61"/>
      <c r="KHE79" s="61"/>
      <c r="KHF79" s="61"/>
      <c r="KHG79" s="61"/>
      <c r="KHH79" s="61"/>
      <c r="KHI79" s="61"/>
      <c r="KHJ79" s="61"/>
      <c r="KHK79" s="61"/>
      <c r="KHL79" s="61"/>
      <c r="KHM79" s="61"/>
      <c r="KHN79" s="61"/>
      <c r="KHO79" s="61"/>
      <c r="KHP79" s="61"/>
      <c r="KHQ79" s="61"/>
      <c r="KHR79" s="61"/>
      <c r="KHS79" s="61"/>
      <c r="KHT79" s="61"/>
      <c r="KHU79" s="61"/>
      <c r="KHV79" s="61"/>
      <c r="KHW79" s="61"/>
      <c r="KHX79" s="61"/>
      <c r="KHY79" s="61"/>
      <c r="KHZ79" s="61"/>
      <c r="KIA79" s="61"/>
      <c r="KIB79" s="61"/>
      <c r="KIC79" s="61"/>
      <c r="KID79" s="61"/>
      <c r="KIE79" s="61"/>
      <c r="KIF79" s="61"/>
      <c r="KIG79" s="61"/>
      <c r="KIH79" s="61"/>
      <c r="KII79" s="61"/>
      <c r="KIJ79" s="61"/>
      <c r="KIK79" s="61"/>
      <c r="KIL79" s="61"/>
      <c r="KIM79" s="61"/>
      <c r="KIN79" s="61"/>
      <c r="KIO79" s="61"/>
      <c r="KIP79" s="61"/>
      <c r="KIQ79" s="61"/>
      <c r="KIR79" s="61"/>
      <c r="KIS79" s="61"/>
      <c r="KIT79" s="61"/>
      <c r="KIU79" s="61"/>
      <c r="KIV79" s="61"/>
      <c r="KIW79" s="61"/>
      <c r="KIX79" s="61"/>
      <c r="KIY79" s="61"/>
      <c r="KIZ79" s="61"/>
      <c r="KJA79" s="61"/>
      <c r="KJB79" s="61"/>
      <c r="KJC79" s="61"/>
      <c r="KJD79" s="61"/>
      <c r="KJE79" s="61"/>
      <c r="KJF79" s="61"/>
      <c r="KJG79" s="61"/>
      <c r="KJH79" s="61"/>
      <c r="KJI79" s="61"/>
      <c r="KJJ79" s="61"/>
      <c r="KJK79" s="61"/>
      <c r="KJL79" s="61"/>
      <c r="KJM79" s="61"/>
      <c r="KJN79" s="61"/>
      <c r="KJO79" s="61"/>
      <c r="KJP79" s="61"/>
      <c r="KJQ79" s="61"/>
      <c r="KJR79" s="61"/>
      <c r="KJS79" s="61"/>
      <c r="KJT79" s="61"/>
      <c r="KJU79" s="61"/>
      <c r="KJV79" s="61"/>
      <c r="KJW79" s="61"/>
      <c r="KJX79" s="61"/>
      <c r="KJY79" s="61"/>
      <c r="KJZ79" s="61"/>
      <c r="KKA79" s="61"/>
      <c r="KKB79" s="61"/>
      <c r="KKC79" s="61"/>
      <c r="KKD79" s="61"/>
      <c r="KKE79" s="61"/>
      <c r="KKF79" s="61"/>
      <c r="KKG79" s="61"/>
      <c r="KKH79" s="61"/>
      <c r="KKI79" s="61"/>
      <c r="KKJ79" s="61"/>
      <c r="KKK79" s="61"/>
      <c r="KKL79" s="61"/>
      <c r="KKM79" s="61"/>
      <c r="KKN79" s="61"/>
      <c r="KKO79" s="61"/>
      <c r="KKP79" s="61"/>
      <c r="KKQ79" s="61"/>
      <c r="KKR79" s="61"/>
      <c r="KKS79" s="61"/>
      <c r="KKT79" s="61"/>
      <c r="KKU79" s="61"/>
      <c r="KKV79" s="61"/>
      <c r="KKW79" s="61"/>
      <c r="KKX79" s="61"/>
      <c r="KKY79" s="61"/>
      <c r="KKZ79" s="61"/>
      <c r="KLA79" s="61"/>
      <c r="KLB79" s="61"/>
      <c r="KLC79" s="61"/>
      <c r="KLD79" s="61"/>
      <c r="KLE79" s="61"/>
      <c r="KLF79" s="61"/>
      <c r="KLG79" s="61"/>
      <c r="KLH79" s="61"/>
      <c r="KLI79" s="61"/>
      <c r="KLJ79" s="61"/>
      <c r="KLK79" s="61"/>
      <c r="KLL79" s="61"/>
      <c r="KLM79" s="61"/>
      <c r="KLN79" s="61"/>
      <c r="KLO79" s="61"/>
      <c r="KLP79" s="61"/>
      <c r="KLQ79" s="61"/>
      <c r="KLR79" s="61"/>
      <c r="KLS79" s="61"/>
      <c r="KLT79" s="61"/>
      <c r="KLU79" s="61"/>
      <c r="KLV79" s="61"/>
      <c r="KLW79" s="61"/>
      <c r="KLX79" s="61"/>
      <c r="KLY79" s="61"/>
      <c r="KLZ79" s="61"/>
      <c r="KMA79" s="61"/>
      <c r="KMB79" s="61"/>
      <c r="KMC79" s="61"/>
      <c r="KMD79" s="61"/>
      <c r="KME79" s="61"/>
      <c r="KMF79" s="61"/>
      <c r="KMG79" s="61"/>
      <c r="KMH79" s="61"/>
      <c r="KMI79" s="61"/>
      <c r="KMJ79" s="61"/>
      <c r="KMK79" s="61"/>
      <c r="KML79" s="61"/>
      <c r="KMM79" s="61"/>
      <c r="KMN79" s="61"/>
      <c r="KMO79" s="61"/>
      <c r="KMP79" s="61"/>
      <c r="KMQ79" s="61"/>
      <c r="KMR79" s="61"/>
      <c r="KMS79" s="61"/>
      <c r="KMT79" s="61"/>
      <c r="KMU79" s="61"/>
      <c r="KMV79" s="61"/>
      <c r="KMW79" s="61"/>
      <c r="KMX79" s="61"/>
      <c r="KMY79" s="61"/>
      <c r="KMZ79" s="61"/>
      <c r="KNA79" s="61"/>
      <c r="KNB79" s="61"/>
      <c r="KNC79" s="61"/>
      <c r="KND79" s="61"/>
      <c r="KNE79" s="61"/>
      <c r="KNF79" s="61"/>
      <c r="KNG79" s="61"/>
      <c r="KNH79" s="61"/>
      <c r="KNI79" s="61"/>
      <c r="KNJ79" s="61"/>
      <c r="KNK79" s="61"/>
      <c r="KNL79" s="61"/>
      <c r="KNM79" s="61"/>
      <c r="KNN79" s="61"/>
      <c r="KNO79" s="61"/>
      <c r="KNP79" s="61"/>
      <c r="KNQ79" s="61"/>
      <c r="KNR79" s="61"/>
      <c r="KNS79" s="61"/>
      <c r="KNT79" s="61"/>
      <c r="KNU79" s="61"/>
      <c r="KNV79" s="61"/>
      <c r="KNW79" s="61"/>
      <c r="KNX79" s="61"/>
      <c r="KNY79" s="61"/>
      <c r="KNZ79" s="61"/>
      <c r="KOA79" s="61"/>
      <c r="KOB79" s="61"/>
      <c r="KOC79" s="61"/>
      <c r="KOD79" s="61"/>
      <c r="KOE79" s="61"/>
      <c r="KOF79" s="61"/>
      <c r="KOG79" s="61"/>
      <c r="KOH79" s="61"/>
      <c r="KOI79" s="61"/>
      <c r="KOJ79" s="61"/>
      <c r="KOK79" s="61"/>
      <c r="KOL79" s="61"/>
      <c r="KOM79" s="61"/>
      <c r="KON79" s="61"/>
      <c r="KOO79" s="61"/>
      <c r="KOP79" s="61"/>
      <c r="KOQ79" s="61"/>
      <c r="KOR79" s="61"/>
      <c r="KOS79" s="61"/>
      <c r="KOT79" s="61"/>
      <c r="KOU79" s="61"/>
      <c r="KOV79" s="61"/>
      <c r="KOW79" s="61"/>
      <c r="KOX79" s="61"/>
      <c r="KOY79" s="61"/>
      <c r="KOZ79" s="61"/>
      <c r="KPA79" s="61"/>
      <c r="KPB79" s="61"/>
      <c r="KPC79" s="61"/>
      <c r="KPD79" s="61"/>
      <c r="KPE79" s="61"/>
      <c r="KPF79" s="61"/>
      <c r="KPG79" s="61"/>
      <c r="KPH79" s="61"/>
      <c r="KPI79" s="61"/>
      <c r="KPJ79" s="61"/>
      <c r="KPK79" s="61"/>
      <c r="KPL79" s="61"/>
      <c r="KPM79" s="61"/>
      <c r="KPN79" s="61"/>
      <c r="KPO79" s="61"/>
      <c r="KPP79" s="61"/>
      <c r="KPQ79" s="61"/>
      <c r="KPR79" s="61"/>
      <c r="KPS79" s="61"/>
      <c r="KPT79" s="61"/>
      <c r="KPU79" s="61"/>
      <c r="KPV79" s="61"/>
      <c r="KPW79" s="61"/>
      <c r="KPX79" s="61"/>
      <c r="KPY79" s="61"/>
      <c r="KPZ79" s="61"/>
      <c r="KQA79" s="61"/>
      <c r="KQB79" s="61"/>
      <c r="KQC79" s="61"/>
      <c r="KQD79" s="61"/>
      <c r="KQE79" s="61"/>
      <c r="KQF79" s="61"/>
      <c r="KQG79" s="61"/>
      <c r="KQH79" s="61"/>
      <c r="KQI79" s="61"/>
      <c r="KQJ79" s="61"/>
      <c r="KQK79" s="61"/>
      <c r="KQL79" s="61"/>
      <c r="KQM79" s="61"/>
      <c r="KQN79" s="61"/>
      <c r="KQO79" s="61"/>
      <c r="KQP79" s="61"/>
      <c r="KQQ79" s="61"/>
      <c r="KQR79" s="61"/>
      <c r="KQS79" s="61"/>
      <c r="KQT79" s="61"/>
      <c r="KQU79" s="61"/>
      <c r="KQV79" s="61"/>
      <c r="KQW79" s="61"/>
      <c r="KQX79" s="61"/>
      <c r="KQY79" s="61"/>
      <c r="KQZ79" s="61"/>
      <c r="KRA79" s="61"/>
      <c r="KRB79" s="61"/>
      <c r="KRC79" s="61"/>
      <c r="KRD79" s="61"/>
      <c r="KRE79" s="61"/>
      <c r="KRF79" s="61"/>
      <c r="KRG79" s="61"/>
      <c r="KRH79" s="61"/>
      <c r="KRI79" s="61"/>
      <c r="KRJ79" s="61"/>
      <c r="KRK79" s="61"/>
      <c r="KRL79" s="61"/>
      <c r="KRM79" s="61"/>
      <c r="KRN79" s="61"/>
      <c r="KRO79" s="61"/>
      <c r="KRP79" s="61"/>
      <c r="KRQ79" s="61"/>
      <c r="KRR79" s="61"/>
      <c r="KRS79" s="61"/>
      <c r="KRT79" s="61"/>
      <c r="KRU79" s="61"/>
      <c r="KRV79" s="61"/>
      <c r="KRW79" s="61"/>
      <c r="KRX79" s="61"/>
      <c r="KRY79" s="61"/>
      <c r="KRZ79" s="61"/>
      <c r="KSA79" s="61"/>
      <c r="KSB79" s="61"/>
      <c r="KSC79" s="61"/>
      <c r="KSD79" s="61"/>
      <c r="KSE79" s="61"/>
      <c r="KSF79" s="61"/>
      <c r="KSG79" s="61"/>
      <c r="KSH79" s="61"/>
      <c r="KSI79" s="61"/>
      <c r="KSJ79" s="61"/>
      <c r="KSK79" s="61"/>
      <c r="KSL79" s="61"/>
      <c r="KSM79" s="61"/>
      <c r="KSN79" s="61"/>
      <c r="KSO79" s="61"/>
      <c r="KSP79" s="61"/>
      <c r="KSQ79" s="61"/>
      <c r="KSR79" s="61"/>
      <c r="KSS79" s="61"/>
      <c r="KST79" s="61"/>
      <c r="KSU79" s="61"/>
      <c r="KSV79" s="61"/>
      <c r="KSW79" s="61"/>
      <c r="KSX79" s="61"/>
      <c r="KSY79" s="61"/>
      <c r="KSZ79" s="61"/>
      <c r="KTA79" s="61"/>
      <c r="KTB79" s="61"/>
      <c r="KTC79" s="61"/>
      <c r="KTD79" s="61"/>
      <c r="KTE79" s="61"/>
      <c r="KTF79" s="61"/>
      <c r="KTG79" s="61"/>
      <c r="KTH79" s="61"/>
      <c r="KTI79" s="61"/>
      <c r="KTJ79" s="61"/>
      <c r="KTK79" s="61"/>
      <c r="KTL79" s="61"/>
      <c r="KTM79" s="61"/>
      <c r="KTN79" s="61"/>
      <c r="KTO79" s="61"/>
      <c r="KTP79" s="61"/>
      <c r="KTQ79" s="61"/>
      <c r="KTR79" s="61"/>
      <c r="KTS79" s="61"/>
      <c r="KTT79" s="61"/>
      <c r="KTU79" s="61"/>
      <c r="KTV79" s="61"/>
      <c r="KTW79" s="61"/>
      <c r="KTX79" s="61"/>
      <c r="KTY79" s="61"/>
      <c r="KTZ79" s="61"/>
      <c r="KUA79" s="61"/>
      <c r="KUB79" s="61"/>
      <c r="KUC79" s="61"/>
      <c r="KUD79" s="61"/>
      <c r="KUE79" s="61"/>
      <c r="KUF79" s="61"/>
      <c r="KUG79" s="61"/>
      <c r="KUH79" s="61"/>
      <c r="KUI79" s="61"/>
      <c r="KUJ79" s="61"/>
      <c r="KUK79" s="61"/>
      <c r="KUL79" s="61"/>
      <c r="KUM79" s="61"/>
      <c r="KUN79" s="61"/>
      <c r="KUO79" s="61"/>
      <c r="KUP79" s="61"/>
      <c r="KUQ79" s="61"/>
      <c r="KUR79" s="61"/>
      <c r="KUS79" s="61"/>
      <c r="KUT79" s="61"/>
      <c r="KUU79" s="61"/>
      <c r="KUV79" s="61"/>
      <c r="KUW79" s="61"/>
      <c r="KUX79" s="61"/>
      <c r="KUY79" s="61"/>
      <c r="KUZ79" s="61"/>
      <c r="KVA79" s="61"/>
      <c r="KVB79" s="61"/>
      <c r="KVC79" s="61"/>
      <c r="KVD79" s="61"/>
      <c r="KVE79" s="61"/>
      <c r="KVF79" s="61"/>
      <c r="KVG79" s="61"/>
      <c r="KVH79" s="61"/>
      <c r="KVI79" s="61"/>
      <c r="KVJ79" s="61"/>
      <c r="KVK79" s="61"/>
      <c r="KVL79" s="61"/>
      <c r="KVM79" s="61"/>
      <c r="KVN79" s="61"/>
      <c r="KVO79" s="61"/>
      <c r="KVP79" s="61"/>
      <c r="KVQ79" s="61"/>
      <c r="KVR79" s="61"/>
      <c r="KVS79" s="61"/>
      <c r="KVT79" s="61"/>
      <c r="KVU79" s="61"/>
      <c r="KVV79" s="61"/>
      <c r="KVW79" s="61"/>
      <c r="KVX79" s="61"/>
      <c r="KVY79" s="61"/>
      <c r="KVZ79" s="61"/>
      <c r="KWA79" s="61"/>
      <c r="KWB79" s="61"/>
      <c r="KWC79" s="61"/>
      <c r="KWD79" s="61"/>
      <c r="KWE79" s="61"/>
      <c r="KWF79" s="61"/>
      <c r="KWG79" s="61"/>
      <c r="KWH79" s="61"/>
      <c r="KWI79" s="61"/>
      <c r="KWJ79" s="61"/>
      <c r="KWK79" s="61"/>
      <c r="KWL79" s="61"/>
      <c r="KWM79" s="61"/>
      <c r="KWN79" s="61"/>
      <c r="KWO79" s="61"/>
      <c r="KWP79" s="61"/>
      <c r="KWQ79" s="61"/>
      <c r="KWR79" s="61"/>
      <c r="KWS79" s="61"/>
      <c r="KWT79" s="61"/>
      <c r="KWU79" s="61"/>
      <c r="KWV79" s="61"/>
      <c r="KWW79" s="61"/>
      <c r="KWX79" s="61"/>
      <c r="KWY79" s="61"/>
      <c r="KWZ79" s="61"/>
      <c r="KXA79" s="61"/>
      <c r="KXB79" s="61"/>
      <c r="KXC79" s="61"/>
      <c r="KXD79" s="61"/>
      <c r="KXE79" s="61"/>
      <c r="KXF79" s="61"/>
      <c r="KXG79" s="61"/>
      <c r="KXH79" s="61"/>
      <c r="KXI79" s="61"/>
      <c r="KXJ79" s="61"/>
      <c r="KXK79" s="61"/>
      <c r="KXL79" s="61"/>
      <c r="KXM79" s="61"/>
      <c r="KXN79" s="61"/>
      <c r="KXO79" s="61"/>
      <c r="KXP79" s="61"/>
      <c r="KXQ79" s="61"/>
      <c r="KXR79" s="61"/>
      <c r="KXS79" s="61"/>
      <c r="KXT79" s="61"/>
      <c r="KXU79" s="61"/>
      <c r="KXV79" s="61"/>
      <c r="KXW79" s="61"/>
      <c r="KXX79" s="61"/>
      <c r="KXY79" s="61"/>
      <c r="KXZ79" s="61"/>
      <c r="KYA79" s="61"/>
      <c r="KYB79" s="61"/>
      <c r="KYC79" s="61"/>
      <c r="KYD79" s="61"/>
      <c r="KYE79" s="61"/>
      <c r="KYF79" s="61"/>
      <c r="KYG79" s="61"/>
      <c r="KYH79" s="61"/>
      <c r="KYI79" s="61"/>
      <c r="KYJ79" s="61"/>
      <c r="KYK79" s="61"/>
      <c r="KYL79" s="61"/>
      <c r="KYM79" s="61"/>
      <c r="KYN79" s="61"/>
      <c r="KYO79" s="61"/>
      <c r="KYP79" s="61"/>
      <c r="KYQ79" s="61"/>
      <c r="KYR79" s="61"/>
      <c r="KYS79" s="61"/>
      <c r="KYT79" s="61"/>
      <c r="KYU79" s="61"/>
      <c r="KYV79" s="61"/>
      <c r="KYW79" s="61"/>
      <c r="KYX79" s="61"/>
      <c r="KYY79" s="61"/>
      <c r="KYZ79" s="61"/>
      <c r="KZA79" s="61"/>
      <c r="KZB79" s="61"/>
      <c r="KZC79" s="61"/>
      <c r="KZD79" s="61"/>
      <c r="KZE79" s="61"/>
      <c r="KZF79" s="61"/>
      <c r="KZG79" s="61"/>
      <c r="KZH79" s="61"/>
      <c r="KZI79" s="61"/>
      <c r="KZJ79" s="61"/>
      <c r="KZK79" s="61"/>
      <c r="KZL79" s="61"/>
      <c r="KZM79" s="61"/>
      <c r="KZN79" s="61"/>
      <c r="KZO79" s="61"/>
      <c r="KZP79" s="61"/>
      <c r="KZQ79" s="61"/>
      <c r="KZR79" s="61"/>
      <c r="KZS79" s="61"/>
      <c r="KZT79" s="61"/>
      <c r="KZU79" s="61"/>
      <c r="KZV79" s="61"/>
      <c r="KZW79" s="61"/>
      <c r="KZX79" s="61"/>
      <c r="KZY79" s="61"/>
      <c r="KZZ79" s="61"/>
      <c r="LAA79" s="61"/>
      <c r="LAB79" s="61"/>
      <c r="LAC79" s="61"/>
      <c r="LAD79" s="61"/>
      <c r="LAE79" s="61"/>
      <c r="LAF79" s="61"/>
      <c r="LAG79" s="61"/>
      <c r="LAH79" s="61"/>
      <c r="LAI79" s="61"/>
      <c r="LAJ79" s="61"/>
      <c r="LAK79" s="61"/>
      <c r="LAL79" s="61"/>
      <c r="LAM79" s="61"/>
      <c r="LAN79" s="61"/>
      <c r="LAO79" s="61"/>
      <c r="LAP79" s="61"/>
      <c r="LAQ79" s="61"/>
      <c r="LAR79" s="61"/>
      <c r="LAS79" s="61"/>
      <c r="LAT79" s="61"/>
      <c r="LAU79" s="61"/>
      <c r="LAV79" s="61"/>
      <c r="LAW79" s="61"/>
      <c r="LAX79" s="61"/>
      <c r="LAY79" s="61"/>
      <c r="LAZ79" s="61"/>
      <c r="LBA79" s="61"/>
      <c r="LBB79" s="61"/>
      <c r="LBC79" s="61"/>
      <c r="LBD79" s="61"/>
      <c r="LBE79" s="61"/>
      <c r="LBF79" s="61"/>
      <c r="LBG79" s="61"/>
      <c r="LBH79" s="61"/>
      <c r="LBI79" s="61"/>
      <c r="LBJ79" s="61"/>
      <c r="LBK79" s="61"/>
      <c r="LBL79" s="61"/>
      <c r="LBM79" s="61"/>
      <c r="LBN79" s="61"/>
      <c r="LBO79" s="61"/>
      <c r="LBP79" s="61"/>
      <c r="LBQ79" s="61"/>
      <c r="LBR79" s="61"/>
      <c r="LBS79" s="61"/>
      <c r="LBT79" s="61"/>
      <c r="LBU79" s="61"/>
      <c r="LBV79" s="61"/>
      <c r="LBW79" s="61"/>
      <c r="LBX79" s="61"/>
      <c r="LBY79" s="61"/>
      <c r="LBZ79" s="61"/>
      <c r="LCA79" s="61"/>
      <c r="LCB79" s="61"/>
      <c r="LCC79" s="61"/>
      <c r="LCD79" s="61"/>
      <c r="LCE79" s="61"/>
      <c r="LCF79" s="61"/>
      <c r="LCG79" s="61"/>
      <c r="LCH79" s="61"/>
      <c r="LCI79" s="61"/>
      <c r="LCJ79" s="61"/>
      <c r="LCK79" s="61"/>
      <c r="LCL79" s="61"/>
      <c r="LCM79" s="61"/>
      <c r="LCN79" s="61"/>
      <c r="LCO79" s="61"/>
      <c r="LCP79" s="61"/>
      <c r="LCQ79" s="61"/>
      <c r="LCR79" s="61"/>
      <c r="LCS79" s="61"/>
      <c r="LCT79" s="61"/>
      <c r="LCU79" s="61"/>
      <c r="LCV79" s="61"/>
      <c r="LCW79" s="61"/>
      <c r="LCX79" s="61"/>
      <c r="LCY79" s="61"/>
      <c r="LCZ79" s="61"/>
      <c r="LDA79" s="61"/>
      <c r="LDB79" s="61"/>
      <c r="LDC79" s="61"/>
      <c r="LDD79" s="61"/>
      <c r="LDE79" s="61"/>
      <c r="LDF79" s="61"/>
      <c r="LDG79" s="61"/>
      <c r="LDH79" s="61"/>
      <c r="LDI79" s="61"/>
      <c r="LDJ79" s="61"/>
      <c r="LDK79" s="61"/>
      <c r="LDL79" s="61"/>
      <c r="LDM79" s="61"/>
      <c r="LDN79" s="61"/>
      <c r="LDO79" s="61"/>
      <c r="LDP79" s="61"/>
      <c r="LDQ79" s="61"/>
      <c r="LDR79" s="61"/>
      <c r="LDS79" s="61"/>
      <c r="LDT79" s="61"/>
      <c r="LDU79" s="61"/>
      <c r="LDV79" s="61"/>
      <c r="LDW79" s="61"/>
      <c r="LDX79" s="61"/>
      <c r="LDY79" s="61"/>
      <c r="LDZ79" s="61"/>
      <c r="LEA79" s="61"/>
      <c r="LEB79" s="61"/>
      <c r="LEC79" s="61"/>
      <c r="LED79" s="61"/>
      <c r="LEE79" s="61"/>
      <c r="LEF79" s="61"/>
      <c r="LEG79" s="61"/>
      <c r="LEH79" s="61"/>
      <c r="LEI79" s="61"/>
      <c r="LEJ79" s="61"/>
      <c r="LEK79" s="61"/>
      <c r="LEL79" s="61"/>
      <c r="LEM79" s="61"/>
      <c r="LEN79" s="61"/>
      <c r="LEO79" s="61"/>
      <c r="LEP79" s="61"/>
      <c r="LEQ79" s="61"/>
      <c r="LER79" s="61"/>
      <c r="LES79" s="61"/>
      <c r="LET79" s="61"/>
      <c r="LEU79" s="61"/>
      <c r="LEV79" s="61"/>
      <c r="LEW79" s="61"/>
      <c r="LEX79" s="61"/>
      <c r="LEY79" s="61"/>
      <c r="LEZ79" s="61"/>
      <c r="LFA79" s="61"/>
      <c r="LFB79" s="61"/>
      <c r="LFC79" s="61"/>
      <c r="LFD79" s="61"/>
      <c r="LFE79" s="61"/>
      <c r="LFF79" s="61"/>
      <c r="LFG79" s="61"/>
      <c r="LFH79" s="61"/>
      <c r="LFI79" s="61"/>
      <c r="LFJ79" s="61"/>
      <c r="LFK79" s="61"/>
      <c r="LFL79" s="61"/>
      <c r="LFM79" s="61"/>
      <c r="LFN79" s="61"/>
      <c r="LFO79" s="61"/>
      <c r="LFP79" s="61"/>
      <c r="LFQ79" s="61"/>
      <c r="LFR79" s="61"/>
      <c r="LFS79" s="61"/>
      <c r="LFT79" s="61"/>
      <c r="LFU79" s="61"/>
      <c r="LFV79" s="61"/>
      <c r="LFW79" s="61"/>
      <c r="LFX79" s="61"/>
      <c r="LFY79" s="61"/>
      <c r="LFZ79" s="61"/>
      <c r="LGA79" s="61"/>
      <c r="LGB79" s="61"/>
      <c r="LGC79" s="61"/>
      <c r="LGD79" s="61"/>
      <c r="LGE79" s="61"/>
      <c r="LGF79" s="61"/>
      <c r="LGG79" s="61"/>
      <c r="LGH79" s="61"/>
      <c r="LGI79" s="61"/>
      <c r="LGJ79" s="61"/>
      <c r="LGK79" s="61"/>
      <c r="LGL79" s="61"/>
      <c r="LGM79" s="61"/>
      <c r="LGN79" s="61"/>
      <c r="LGO79" s="61"/>
      <c r="LGP79" s="61"/>
      <c r="LGQ79" s="61"/>
      <c r="LGR79" s="61"/>
      <c r="LGS79" s="61"/>
      <c r="LGT79" s="61"/>
      <c r="LGU79" s="61"/>
      <c r="LGV79" s="61"/>
      <c r="LGW79" s="61"/>
      <c r="LGX79" s="61"/>
      <c r="LGY79" s="61"/>
      <c r="LGZ79" s="61"/>
      <c r="LHA79" s="61"/>
      <c r="LHB79" s="61"/>
      <c r="LHC79" s="61"/>
      <c r="LHD79" s="61"/>
      <c r="LHE79" s="61"/>
      <c r="LHF79" s="61"/>
      <c r="LHG79" s="61"/>
      <c r="LHH79" s="61"/>
      <c r="LHI79" s="61"/>
      <c r="LHJ79" s="61"/>
      <c r="LHK79" s="61"/>
      <c r="LHL79" s="61"/>
      <c r="LHM79" s="61"/>
      <c r="LHN79" s="61"/>
      <c r="LHO79" s="61"/>
      <c r="LHP79" s="61"/>
      <c r="LHQ79" s="61"/>
      <c r="LHR79" s="61"/>
      <c r="LHS79" s="61"/>
      <c r="LHT79" s="61"/>
      <c r="LHU79" s="61"/>
      <c r="LHV79" s="61"/>
      <c r="LHW79" s="61"/>
      <c r="LHX79" s="61"/>
      <c r="LHY79" s="61"/>
      <c r="LHZ79" s="61"/>
      <c r="LIA79" s="61"/>
      <c r="LIB79" s="61"/>
      <c r="LIC79" s="61"/>
      <c r="LID79" s="61"/>
      <c r="LIE79" s="61"/>
      <c r="LIF79" s="61"/>
      <c r="LIG79" s="61"/>
      <c r="LIH79" s="61"/>
      <c r="LII79" s="61"/>
      <c r="LIJ79" s="61"/>
      <c r="LIK79" s="61"/>
      <c r="LIL79" s="61"/>
      <c r="LIM79" s="61"/>
      <c r="LIN79" s="61"/>
      <c r="LIO79" s="61"/>
      <c r="LIP79" s="61"/>
      <c r="LIQ79" s="61"/>
      <c r="LIR79" s="61"/>
      <c r="LIS79" s="61"/>
      <c r="LIT79" s="61"/>
      <c r="LIU79" s="61"/>
      <c r="LIV79" s="61"/>
      <c r="LIW79" s="61"/>
      <c r="LIX79" s="61"/>
      <c r="LIY79" s="61"/>
      <c r="LIZ79" s="61"/>
      <c r="LJA79" s="61"/>
      <c r="LJB79" s="61"/>
      <c r="LJC79" s="61"/>
      <c r="LJD79" s="61"/>
      <c r="LJE79" s="61"/>
      <c r="LJF79" s="61"/>
      <c r="LJG79" s="61"/>
      <c r="LJH79" s="61"/>
      <c r="LJI79" s="61"/>
      <c r="LJJ79" s="61"/>
      <c r="LJK79" s="61"/>
      <c r="LJL79" s="61"/>
      <c r="LJM79" s="61"/>
      <c r="LJN79" s="61"/>
      <c r="LJO79" s="61"/>
      <c r="LJP79" s="61"/>
      <c r="LJQ79" s="61"/>
      <c r="LJR79" s="61"/>
      <c r="LJS79" s="61"/>
      <c r="LJT79" s="61"/>
      <c r="LJU79" s="61"/>
      <c r="LJV79" s="61"/>
      <c r="LJW79" s="61"/>
      <c r="LJX79" s="61"/>
      <c r="LJY79" s="61"/>
      <c r="LJZ79" s="61"/>
      <c r="LKA79" s="61"/>
      <c r="LKB79" s="61"/>
      <c r="LKC79" s="61"/>
      <c r="LKD79" s="61"/>
      <c r="LKE79" s="61"/>
      <c r="LKF79" s="61"/>
      <c r="LKG79" s="61"/>
      <c r="LKH79" s="61"/>
      <c r="LKI79" s="61"/>
      <c r="LKJ79" s="61"/>
      <c r="LKK79" s="61"/>
      <c r="LKL79" s="61"/>
      <c r="LKM79" s="61"/>
      <c r="LKN79" s="61"/>
      <c r="LKO79" s="61"/>
      <c r="LKP79" s="61"/>
      <c r="LKQ79" s="61"/>
      <c r="LKR79" s="61"/>
      <c r="LKS79" s="61"/>
      <c r="LKT79" s="61"/>
      <c r="LKU79" s="61"/>
      <c r="LKV79" s="61"/>
      <c r="LKW79" s="61"/>
      <c r="LKX79" s="61"/>
      <c r="LKY79" s="61"/>
      <c r="LKZ79" s="61"/>
      <c r="LLA79" s="61"/>
      <c r="LLB79" s="61"/>
      <c r="LLC79" s="61"/>
      <c r="LLD79" s="61"/>
      <c r="LLE79" s="61"/>
      <c r="LLF79" s="61"/>
      <c r="LLG79" s="61"/>
      <c r="LLH79" s="61"/>
      <c r="LLI79" s="61"/>
      <c r="LLJ79" s="61"/>
      <c r="LLK79" s="61"/>
      <c r="LLL79" s="61"/>
      <c r="LLM79" s="61"/>
      <c r="LLN79" s="61"/>
      <c r="LLO79" s="61"/>
      <c r="LLP79" s="61"/>
      <c r="LLQ79" s="61"/>
      <c r="LLR79" s="61"/>
      <c r="LLS79" s="61"/>
      <c r="LLT79" s="61"/>
      <c r="LLU79" s="61"/>
      <c r="LLV79" s="61"/>
      <c r="LLW79" s="61"/>
      <c r="LLX79" s="61"/>
      <c r="LLY79" s="61"/>
      <c r="LLZ79" s="61"/>
      <c r="LMA79" s="61"/>
      <c r="LMB79" s="61"/>
      <c r="LMC79" s="61"/>
      <c r="LMD79" s="61"/>
      <c r="LME79" s="61"/>
      <c r="LMF79" s="61"/>
      <c r="LMG79" s="61"/>
      <c r="LMH79" s="61"/>
      <c r="LMI79" s="61"/>
      <c r="LMJ79" s="61"/>
      <c r="LMK79" s="61"/>
      <c r="LML79" s="61"/>
      <c r="LMM79" s="61"/>
      <c r="LMN79" s="61"/>
      <c r="LMO79" s="61"/>
      <c r="LMP79" s="61"/>
      <c r="LMQ79" s="61"/>
      <c r="LMR79" s="61"/>
      <c r="LMS79" s="61"/>
      <c r="LMT79" s="61"/>
      <c r="LMU79" s="61"/>
      <c r="LMV79" s="61"/>
      <c r="LMW79" s="61"/>
      <c r="LMX79" s="61"/>
      <c r="LMY79" s="61"/>
      <c r="LMZ79" s="61"/>
      <c r="LNA79" s="61"/>
      <c r="LNB79" s="61"/>
      <c r="LNC79" s="61"/>
      <c r="LND79" s="61"/>
      <c r="LNE79" s="61"/>
      <c r="LNF79" s="61"/>
      <c r="LNG79" s="61"/>
      <c r="LNH79" s="61"/>
      <c r="LNI79" s="61"/>
      <c r="LNJ79" s="61"/>
      <c r="LNK79" s="61"/>
      <c r="LNL79" s="61"/>
      <c r="LNM79" s="61"/>
      <c r="LNN79" s="61"/>
      <c r="LNO79" s="61"/>
      <c r="LNP79" s="61"/>
      <c r="LNQ79" s="61"/>
      <c r="LNR79" s="61"/>
      <c r="LNS79" s="61"/>
      <c r="LNT79" s="61"/>
      <c r="LNU79" s="61"/>
      <c r="LNV79" s="61"/>
      <c r="LNW79" s="61"/>
      <c r="LNX79" s="61"/>
      <c r="LNY79" s="61"/>
      <c r="LNZ79" s="61"/>
      <c r="LOA79" s="61"/>
      <c r="LOB79" s="61"/>
      <c r="LOC79" s="61"/>
      <c r="LOD79" s="61"/>
      <c r="LOE79" s="61"/>
      <c r="LOF79" s="61"/>
      <c r="LOG79" s="61"/>
      <c r="LOH79" s="61"/>
      <c r="LOI79" s="61"/>
      <c r="LOJ79" s="61"/>
      <c r="LOK79" s="61"/>
      <c r="LOL79" s="61"/>
      <c r="LOM79" s="61"/>
      <c r="LON79" s="61"/>
      <c r="LOO79" s="61"/>
      <c r="LOP79" s="61"/>
      <c r="LOQ79" s="61"/>
      <c r="LOR79" s="61"/>
      <c r="LOS79" s="61"/>
      <c r="LOT79" s="61"/>
      <c r="LOU79" s="61"/>
      <c r="LOV79" s="61"/>
      <c r="LOW79" s="61"/>
      <c r="LOX79" s="61"/>
      <c r="LOY79" s="61"/>
      <c r="LOZ79" s="61"/>
      <c r="LPA79" s="61"/>
      <c r="LPB79" s="61"/>
      <c r="LPC79" s="61"/>
      <c r="LPD79" s="61"/>
      <c r="LPE79" s="61"/>
      <c r="LPF79" s="61"/>
      <c r="LPG79" s="61"/>
      <c r="LPH79" s="61"/>
      <c r="LPI79" s="61"/>
      <c r="LPJ79" s="61"/>
      <c r="LPK79" s="61"/>
      <c r="LPL79" s="61"/>
      <c r="LPM79" s="61"/>
      <c r="LPN79" s="61"/>
      <c r="LPO79" s="61"/>
      <c r="LPP79" s="61"/>
      <c r="LPQ79" s="61"/>
      <c r="LPR79" s="61"/>
      <c r="LPS79" s="61"/>
      <c r="LPT79" s="61"/>
      <c r="LPU79" s="61"/>
      <c r="LPV79" s="61"/>
      <c r="LPW79" s="61"/>
      <c r="LPX79" s="61"/>
      <c r="LPY79" s="61"/>
      <c r="LPZ79" s="61"/>
      <c r="LQA79" s="61"/>
      <c r="LQB79" s="61"/>
      <c r="LQC79" s="61"/>
      <c r="LQD79" s="61"/>
      <c r="LQE79" s="61"/>
      <c r="LQF79" s="61"/>
      <c r="LQG79" s="61"/>
      <c r="LQH79" s="61"/>
      <c r="LQI79" s="61"/>
      <c r="LQJ79" s="61"/>
      <c r="LQK79" s="61"/>
      <c r="LQL79" s="61"/>
      <c r="LQM79" s="61"/>
      <c r="LQN79" s="61"/>
      <c r="LQO79" s="61"/>
      <c r="LQP79" s="61"/>
      <c r="LQQ79" s="61"/>
      <c r="LQR79" s="61"/>
      <c r="LQS79" s="61"/>
      <c r="LQT79" s="61"/>
      <c r="LQU79" s="61"/>
      <c r="LQV79" s="61"/>
      <c r="LQW79" s="61"/>
      <c r="LQX79" s="61"/>
      <c r="LQY79" s="61"/>
      <c r="LQZ79" s="61"/>
      <c r="LRA79" s="61"/>
      <c r="LRB79" s="61"/>
      <c r="LRC79" s="61"/>
      <c r="LRD79" s="61"/>
      <c r="LRE79" s="61"/>
      <c r="LRF79" s="61"/>
      <c r="LRG79" s="61"/>
      <c r="LRH79" s="61"/>
      <c r="LRI79" s="61"/>
      <c r="LRJ79" s="61"/>
      <c r="LRK79" s="61"/>
      <c r="LRL79" s="61"/>
      <c r="LRM79" s="61"/>
      <c r="LRN79" s="61"/>
      <c r="LRO79" s="61"/>
      <c r="LRP79" s="61"/>
      <c r="LRQ79" s="61"/>
      <c r="LRR79" s="61"/>
      <c r="LRS79" s="61"/>
      <c r="LRT79" s="61"/>
      <c r="LRU79" s="61"/>
      <c r="LRV79" s="61"/>
      <c r="LRW79" s="61"/>
      <c r="LRX79" s="61"/>
      <c r="LRY79" s="61"/>
      <c r="LRZ79" s="61"/>
      <c r="LSA79" s="61"/>
      <c r="LSB79" s="61"/>
      <c r="LSC79" s="61"/>
      <c r="LSD79" s="61"/>
      <c r="LSE79" s="61"/>
      <c r="LSF79" s="61"/>
      <c r="LSG79" s="61"/>
      <c r="LSH79" s="61"/>
      <c r="LSI79" s="61"/>
      <c r="LSJ79" s="61"/>
      <c r="LSK79" s="61"/>
      <c r="LSL79" s="61"/>
      <c r="LSM79" s="61"/>
      <c r="LSN79" s="61"/>
      <c r="LSO79" s="61"/>
      <c r="LSP79" s="61"/>
      <c r="LSQ79" s="61"/>
      <c r="LSR79" s="61"/>
      <c r="LSS79" s="61"/>
      <c r="LST79" s="61"/>
      <c r="LSU79" s="61"/>
      <c r="LSV79" s="61"/>
      <c r="LSW79" s="61"/>
      <c r="LSX79" s="61"/>
      <c r="LSY79" s="61"/>
      <c r="LSZ79" s="61"/>
      <c r="LTA79" s="61"/>
      <c r="LTB79" s="61"/>
      <c r="LTC79" s="61"/>
      <c r="LTD79" s="61"/>
      <c r="LTE79" s="61"/>
      <c r="LTF79" s="61"/>
      <c r="LTG79" s="61"/>
      <c r="LTH79" s="61"/>
      <c r="LTI79" s="61"/>
      <c r="LTJ79" s="61"/>
      <c r="LTK79" s="61"/>
      <c r="LTL79" s="61"/>
      <c r="LTM79" s="61"/>
      <c r="LTN79" s="61"/>
      <c r="LTO79" s="61"/>
      <c r="LTP79" s="61"/>
      <c r="LTQ79" s="61"/>
      <c r="LTR79" s="61"/>
      <c r="LTS79" s="61"/>
      <c r="LTT79" s="61"/>
      <c r="LTU79" s="61"/>
      <c r="LTV79" s="61"/>
      <c r="LTW79" s="61"/>
      <c r="LTX79" s="61"/>
      <c r="LTY79" s="61"/>
      <c r="LTZ79" s="61"/>
      <c r="LUA79" s="61"/>
      <c r="LUB79" s="61"/>
      <c r="LUC79" s="61"/>
      <c r="LUD79" s="61"/>
      <c r="LUE79" s="61"/>
      <c r="LUF79" s="61"/>
      <c r="LUG79" s="61"/>
      <c r="LUH79" s="61"/>
      <c r="LUI79" s="61"/>
      <c r="LUJ79" s="61"/>
      <c r="LUK79" s="61"/>
      <c r="LUL79" s="61"/>
      <c r="LUM79" s="61"/>
      <c r="LUN79" s="61"/>
      <c r="LUO79" s="61"/>
      <c r="LUP79" s="61"/>
      <c r="LUQ79" s="61"/>
      <c r="LUR79" s="61"/>
      <c r="LUS79" s="61"/>
      <c r="LUT79" s="61"/>
      <c r="LUU79" s="61"/>
      <c r="LUV79" s="61"/>
      <c r="LUW79" s="61"/>
      <c r="LUX79" s="61"/>
      <c r="LUY79" s="61"/>
      <c r="LUZ79" s="61"/>
      <c r="LVA79" s="61"/>
      <c r="LVB79" s="61"/>
      <c r="LVC79" s="61"/>
      <c r="LVD79" s="61"/>
      <c r="LVE79" s="61"/>
      <c r="LVF79" s="61"/>
      <c r="LVG79" s="61"/>
      <c r="LVH79" s="61"/>
      <c r="LVI79" s="61"/>
      <c r="LVJ79" s="61"/>
      <c r="LVK79" s="61"/>
      <c r="LVL79" s="61"/>
      <c r="LVM79" s="61"/>
      <c r="LVN79" s="61"/>
      <c r="LVO79" s="61"/>
      <c r="LVP79" s="61"/>
      <c r="LVQ79" s="61"/>
      <c r="LVR79" s="61"/>
      <c r="LVS79" s="61"/>
      <c r="LVT79" s="61"/>
      <c r="LVU79" s="61"/>
      <c r="LVV79" s="61"/>
      <c r="LVW79" s="61"/>
      <c r="LVX79" s="61"/>
      <c r="LVY79" s="61"/>
      <c r="LVZ79" s="61"/>
      <c r="LWA79" s="61"/>
      <c r="LWB79" s="61"/>
      <c r="LWC79" s="61"/>
      <c r="LWD79" s="61"/>
      <c r="LWE79" s="61"/>
      <c r="LWF79" s="61"/>
      <c r="LWG79" s="61"/>
      <c r="LWH79" s="61"/>
      <c r="LWI79" s="61"/>
      <c r="LWJ79" s="61"/>
      <c r="LWK79" s="61"/>
      <c r="LWL79" s="61"/>
      <c r="LWM79" s="61"/>
      <c r="LWN79" s="61"/>
      <c r="LWO79" s="61"/>
      <c r="LWP79" s="61"/>
      <c r="LWQ79" s="61"/>
      <c r="LWR79" s="61"/>
      <c r="LWS79" s="61"/>
      <c r="LWT79" s="61"/>
      <c r="LWU79" s="61"/>
      <c r="LWV79" s="61"/>
      <c r="LWW79" s="61"/>
      <c r="LWX79" s="61"/>
      <c r="LWY79" s="61"/>
      <c r="LWZ79" s="61"/>
      <c r="LXA79" s="61"/>
      <c r="LXB79" s="61"/>
      <c r="LXC79" s="61"/>
      <c r="LXD79" s="61"/>
      <c r="LXE79" s="61"/>
      <c r="LXF79" s="61"/>
      <c r="LXG79" s="61"/>
      <c r="LXH79" s="61"/>
      <c r="LXI79" s="61"/>
      <c r="LXJ79" s="61"/>
      <c r="LXK79" s="61"/>
      <c r="LXL79" s="61"/>
      <c r="LXM79" s="61"/>
      <c r="LXN79" s="61"/>
      <c r="LXO79" s="61"/>
      <c r="LXP79" s="61"/>
      <c r="LXQ79" s="61"/>
      <c r="LXR79" s="61"/>
      <c r="LXS79" s="61"/>
      <c r="LXT79" s="61"/>
      <c r="LXU79" s="61"/>
      <c r="LXV79" s="61"/>
      <c r="LXW79" s="61"/>
      <c r="LXX79" s="61"/>
      <c r="LXY79" s="61"/>
      <c r="LXZ79" s="61"/>
      <c r="LYA79" s="61"/>
      <c r="LYB79" s="61"/>
      <c r="LYC79" s="61"/>
      <c r="LYD79" s="61"/>
      <c r="LYE79" s="61"/>
      <c r="LYF79" s="61"/>
      <c r="LYG79" s="61"/>
      <c r="LYH79" s="61"/>
      <c r="LYI79" s="61"/>
      <c r="LYJ79" s="61"/>
      <c r="LYK79" s="61"/>
      <c r="LYL79" s="61"/>
      <c r="LYM79" s="61"/>
      <c r="LYN79" s="61"/>
      <c r="LYO79" s="61"/>
      <c r="LYP79" s="61"/>
      <c r="LYQ79" s="61"/>
      <c r="LYR79" s="61"/>
      <c r="LYS79" s="61"/>
      <c r="LYT79" s="61"/>
      <c r="LYU79" s="61"/>
      <c r="LYV79" s="61"/>
      <c r="LYW79" s="61"/>
      <c r="LYX79" s="61"/>
      <c r="LYY79" s="61"/>
      <c r="LYZ79" s="61"/>
      <c r="LZA79" s="61"/>
      <c r="LZB79" s="61"/>
      <c r="LZC79" s="61"/>
      <c r="LZD79" s="61"/>
      <c r="LZE79" s="61"/>
      <c r="LZF79" s="61"/>
      <c r="LZG79" s="61"/>
      <c r="LZH79" s="61"/>
      <c r="LZI79" s="61"/>
      <c r="LZJ79" s="61"/>
      <c r="LZK79" s="61"/>
      <c r="LZL79" s="61"/>
      <c r="LZM79" s="61"/>
      <c r="LZN79" s="61"/>
      <c r="LZO79" s="61"/>
      <c r="LZP79" s="61"/>
      <c r="LZQ79" s="61"/>
      <c r="LZR79" s="61"/>
      <c r="LZS79" s="61"/>
      <c r="LZT79" s="61"/>
      <c r="LZU79" s="61"/>
      <c r="LZV79" s="61"/>
      <c r="LZW79" s="61"/>
      <c r="LZX79" s="61"/>
      <c r="LZY79" s="61"/>
      <c r="LZZ79" s="61"/>
      <c r="MAA79" s="61"/>
      <c r="MAB79" s="61"/>
      <c r="MAC79" s="61"/>
      <c r="MAD79" s="61"/>
      <c r="MAE79" s="61"/>
      <c r="MAF79" s="61"/>
      <c r="MAG79" s="61"/>
      <c r="MAH79" s="61"/>
      <c r="MAI79" s="61"/>
      <c r="MAJ79" s="61"/>
      <c r="MAK79" s="61"/>
      <c r="MAL79" s="61"/>
      <c r="MAM79" s="61"/>
      <c r="MAN79" s="61"/>
      <c r="MAO79" s="61"/>
      <c r="MAP79" s="61"/>
      <c r="MAQ79" s="61"/>
      <c r="MAR79" s="61"/>
      <c r="MAS79" s="61"/>
      <c r="MAT79" s="61"/>
      <c r="MAU79" s="61"/>
      <c r="MAV79" s="61"/>
      <c r="MAW79" s="61"/>
      <c r="MAX79" s="61"/>
      <c r="MAY79" s="61"/>
      <c r="MAZ79" s="61"/>
      <c r="MBA79" s="61"/>
      <c r="MBB79" s="61"/>
      <c r="MBC79" s="61"/>
      <c r="MBD79" s="61"/>
      <c r="MBE79" s="61"/>
      <c r="MBF79" s="61"/>
      <c r="MBG79" s="61"/>
      <c r="MBH79" s="61"/>
      <c r="MBI79" s="61"/>
      <c r="MBJ79" s="61"/>
      <c r="MBK79" s="61"/>
      <c r="MBL79" s="61"/>
      <c r="MBM79" s="61"/>
      <c r="MBN79" s="61"/>
      <c r="MBO79" s="61"/>
      <c r="MBP79" s="61"/>
      <c r="MBQ79" s="61"/>
      <c r="MBR79" s="61"/>
      <c r="MBS79" s="61"/>
      <c r="MBT79" s="61"/>
      <c r="MBU79" s="61"/>
      <c r="MBV79" s="61"/>
      <c r="MBW79" s="61"/>
      <c r="MBX79" s="61"/>
      <c r="MBY79" s="61"/>
      <c r="MBZ79" s="61"/>
      <c r="MCA79" s="61"/>
      <c r="MCB79" s="61"/>
      <c r="MCC79" s="61"/>
      <c r="MCD79" s="61"/>
      <c r="MCE79" s="61"/>
      <c r="MCF79" s="61"/>
      <c r="MCG79" s="61"/>
      <c r="MCH79" s="61"/>
      <c r="MCI79" s="61"/>
      <c r="MCJ79" s="61"/>
      <c r="MCK79" s="61"/>
      <c r="MCL79" s="61"/>
      <c r="MCM79" s="61"/>
      <c r="MCN79" s="61"/>
      <c r="MCO79" s="61"/>
      <c r="MCP79" s="61"/>
      <c r="MCQ79" s="61"/>
      <c r="MCR79" s="61"/>
      <c r="MCS79" s="61"/>
      <c r="MCT79" s="61"/>
      <c r="MCU79" s="61"/>
      <c r="MCV79" s="61"/>
      <c r="MCW79" s="61"/>
      <c r="MCX79" s="61"/>
      <c r="MCY79" s="61"/>
      <c r="MCZ79" s="61"/>
      <c r="MDA79" s="61"/>
      <c r="MDB79" s="61"/>
      <c r="MDC79" s="61"/>
      <c r="MDD79" s="61"/>
      <c r="MDE79" s="61"/>
      <c r="MDF79" s="61"/>
      <c r="MDG79" s="61"/>
      <c r="MDH79" s="61"/>
      <c r="MDI79" s="61"/>
      <c r="MDJ79" s="61"/>
      <c r="MDK79" s="61"/>
      <c r="MDL79" s="61"/>
      <c r="MDM79" s="61"/>
      <c r="MDN79" s="61"/>
      <c r="MDO79" s="61"/>
      <c r="MDP79" s="61"/>
      <c r="MDQ79" s="61"/>
      <c r="MDR79" s="61"/>
      <c r="MDS79" s="61"/>
      <c r="MDT79" s="61"/>
      <c r="MDU79" s="61"/>
      <c r="MDV79" s="61"/>
      <c r="MDW79" s="61"/>
      <c r="MDX79" s="61"/>
      <c r="MDY79" s="61"/>
      <c r="MDZ79" s="61"/>
      <c r="MEA79" s="61"/>
      <c r="MEB79" s="61"/>
      <c r="MEC79" s="61"/>
      <c r="MED79" s="61"/>
      <c r="MEE79" s="61"/>
      <c r="MEF79" s="61"/>
      <c r="MEG79" s="61"/>
      <c r="MEH79" s="61"/>
      <c r="MEI79" s="61"/>
      <c r="MEJ79" s="61"/>
      <c r="MEK79" s="61"/>
      <c r="MEL79" s="61"/>
      <c r="MEM79" s="61"/>
      <c r="MEN79" s="61"/>
      <c r="MEO79" s="61"/>
      <c r="MEP79" s="61"/>
      <c r="MEQ79" s="61"/>
      <c r="MER79" s="61"/>
      <c r="MES79" s="61"/>
      <c r="MET79" s="61"/>
      <c r="MEU79" s="61"/>
      <c r="MEV79" s="61"/>
      <c r="MEW79" s="61"/>
      <c r="MEX79" s="61"/>
      <c r="MEY79" s="61"/>
      <c r="MEZ79" s="61"/>
      <c r="MFA79" s="61"/>
      <c r="MFB79" s="61"/>
      <c r="MFC79" s="61"/>
      <c r="MFD79" s="61"/>
      <c r="MFE79" s="61"/>
      <c r="MFF79" s="61"/>
      <c r="MFG79" s="61"/>
      <c r="MFH79" s="61"/>
      <c r="MFI79" s="61"/>
      <c r="MFJ79" s="61"/>
      <c r="MFK79" s="61"/>
      <c r="MFL79" s="61"/>
      <c r="MFM79" s="61"/>
      <c r="MFN79" s="61"/>
      <c r="MFO79" s="61"/>
      <c r="MFP79" s="61"/>
      <c r="MFQ79" s="61"/>
      <c r="MFR79" s="61"/>
      <c r="MFS79" s="61"/>
      <c r="MFT79" s="61"/>
      <c r="MFU79" s="61"/>
      <c r="MFV79" s="61"/>
      <c r="MFW79" s="61"/>
      <c r="MFX79" s="61"/>
      <c r="MFY79" s="61"/>
      <c r="MFZ79" s="61"/>
      <c r="MGA79" s="61"/>
      <c r="MGB79" s="61"/>
      <c r="MGC79" s="61"/>
      <c r="MGD79" s="61"/>
      <c r="MGE79" s="61"/>
      <c r="MGF79" s="61"/>
      <c r="MGG79" s="61"/>
      <c r="MGH79" s="61"/>
      <c r="MGI79" s="61"/>
      <c r="MGJ79" s="61"/>
      <c r="MGK79" s="61"/>
      <c r="MGL79" s="61"/>
      <c r="MGM79" s="61"/>
      <c r="MGN79" s="61"/>
      <c r="MGO79" s="61"/>
      <c r="MGP79" s="61"/>
      <c r="MGQ79" s="61"/>
      <c r="MGR79" s="61"/>
      <c r="MGS79" s="61"/>
      <c r="MGT79" s="61"/>
      <c r="MGU79" s="61"/>
      <c r="MGV79" s="61"/>
      <c r="MGW79" s="61"/>
      <c r="MGX79" s="61"/>
      <c r="MGY79" s="61"/>
      <c r="MGZ79" s="61"/>
      <c r="MHA79" s="61"/>
      <c r="MHB79" s="61"/>
      <c r="MHC79" s="61"/>
      <c r="MHD79" s="61"/>
      <c r="MHE79" s="61"/>
      <c r="MHF79" s="61"/>
      <c r="MHG79" s="61"/>
      <c r="MHH79" s="61"/>
      <c r="MHI79" s="61"/>
      <c r="MHJ79" s="61"/>
      <c r="MHK79" s="61"/>
      <c r="MHL79" s="61"/>
      <c r="MHM79" s="61"/>
      <c r="MHN79" s="61"/>
      <c r="MHO79" s="61"/>
      <c r="MHP79" s="61"/>
      <c r="MHQ79" s="61"/>
      <c r="MHR79" s="61"/>
      <c r="MHS79" s="61"/>
      <c r="MHT79" s="61"/>
      <c r="MHU79" s="61"/>
      <c r="MHV79" s="61"/>
      <c r="MHW79" s="61"/>
      <c r="MHX79" s="61"/>
      <c r="MHY79" s="61"/>
      <c r="MHZ79" s="61"/>
      <c r="MIA79" s="61"/>
      <c r="MIB79" s="61"/>
      <c r="MIC79" s="61"/>
      <c r="MID79" s="61"/>
      <c r="MIE79" s="61"/>
      <c r="MIF79" s="61"/>
      <c r="MIG79" s="61"/>
      <c r="MIH79" s="61"/>
      <c r="MII79" s="61"/>
      <c r="MIJ79" s="61"/>
      <c r="MIK79" s="61"/>
      <c r="MIL79" s="61"/>
      <c r="MIM79" s="61"/>
      <c r="MIN79" s="61"/>
      <c r="MIO79" s="61"/>
      <c r="MIP79" s="61"/>
      <c r="MIQ79" s="61"/>
      <c r="MIR79" s="61"/>
      <c r="MIS79" s="61"/>
      <c r="MIT79" s="61"/>
      <c r="MIU79" s="61"/>
      <c r="MIV79" s="61"/>
      <c r="MIW79" s="61"/>
      <c r="MIX79" s="61"/>
      <c r="MIY79" s="61"/>
      <c r="MIZ79" s="61"/>
      <c r="MJA79" s="61"/>
      <c r="MJB79" s="61"/>
      <c r="MJC79" s="61"/>
      <c r="MJD79" s="61"/>
      <c r="MJE79" s="61"/>
      <c r="MJF79" s="61"/>
      <c r="MJG79" s="61"/>
      <c r="MJH79" s="61"/>
      <c r="MJI79" s="61"/>
      <c r="MJJ79" s="61"/>
      <c r="MJK79" s="61"/>
      <c r="MJL79" s="61"/>
      <c r="MJM79" s="61"/>
      <c r="MJN79" s="61"/>
      <c r="MJO79" s="61"/>
      <c r="MJP79" s="61"/>
      <c r="MJQ79" s="61"/>
      <c r="MJR79" s="61"/>
      <c r="MJS79" s="61"/>
      <c r="MJT79" s="61"/>
      <c r="MJU79" s="61"/>
      <c r="MJV79" s="61"/>
      <c r="MJW79" s="61"/>
      <c r="MJX79" s="61"/>
      <c r="MJY79" s="61"/>
      <c r="MJZ79" s="61"/>
      <c r="MKA79" s="61"/>
      <c r="MKB79" s="61"/>
      <c r="MKC79" s="61"/>
      <c r="MKD79" s="61"/>
      <c r="MKE79" s="61"/>
      <c r="MKF79" s="61"/>
      <c r="MKG79" s="61"/>
      <c r="MKH79" s="61"/>
      <c r="MKI79" s="61"/>
      <c r="MKJ79" s="61"/>
      <c r="MKK79" s="61"/>
      <c r="MKL79" s="61"/>
      <c r="MKM79" s="61"/>
      <c r="MKN79" s="61"/>
      <c r="MKO79" s="61"/>
      <c r="MKP79" s="61"/>
      <c r="MKQ79" s="61"/>
      <c r="MKR79" s="61"/>
      <c r="MKS79" s="61"/>
      <c r="MKT79" s="61"/>
      <c r="MKU79" s="61"/>
      <c r="MKV79" s="61"/>
      <c r="MKW79" s="61"/>
      <c r="MKX79" s="61"/>
      <c r="MKY79" s="61"/>
      <c r="MKZ79" s="61"/>
      <c r="MLA79" s="61"/>
      <c r="MLB79" s="61"/>
      <c r="MLC79" s="61"/>
      <c r="MLD79" s="61"/>
      <c r="MLE79" s="61"/>
      <c r="MLF79" s="61"/>
      <c r="MLG79" s="61"/>
      <c r="MLH79" s="61"/>
      <c r="MLI79" s="61"/>
      <c r="MLJ79" s="61"/>
      <c r="MLK79" s="61"/>
      <c r="MLL79" s="61"/>
      <c r="MLM79" s="61"/>
      <c r="MLN79" s="61"/>
      <c r="MLO79" s="61"/>
      <c r="MLP79" s="61"/>
      <c r="MLQ79" s="61"/>
      <c r="MLR79" s="61"/>
      <c r="MLS79" s="61"/>
      <c r="MLT79" s="61"/>
      <c r="MLU79" s="61"/>
      <c r="MLV79" s="61"/>
      <c r="MLW79" s="61"/>
      <c r="MLX79" s="61"/>
      <c r="MLY79" s="61"/>
      <c r="MLZ79" s="61"/>
      <c r="MMA79" s="61"/>
      <c r="MMB79" s="61"/>
      <c r="MMC79" s="61"/>
      <c r="MMD79" s="61"/>
      <c r="MME79" s="61"/>
      <c r="MMF79" s="61"/>
      <c r="MMG79" s="61"/>
      <c r="MMH79" s="61"/>
      <c r="MMI79" s="61"/>
      <c r="MMJ79" s="61"/>
      <c r="MMK79" s="61"/>
      <c r="MML79" s="61"/>
      <c r="MMM79" s="61"/>
      <c r="MMN79" s="61"/>
      <c r="MMO79" s="61"/>
      <c r="MMP79" s="61"/>
      <c r="MMQ79" s="61"/>
      <c r="MMR79" s="61"/>
      <c r="MMS79" s="61"/>
      <c r="MMT79" s="61"/>
      <c r="MMU79" s="61"/>
      <c r="MMV79" s="61"/>
      <c r="MMW79" s="61"/>
      <c r="MMX79" s="61"/>
      <c r="MMY79" s="61"/>
      <c r="MMZ79" s="61"/>
      <c r="MNA79" s="61"/>
      <c r="MNB79" s="61"/>
      <c r="MNC79" s="61"/>
      <c r="MND79" s="61"/>
      <c r="MNE79" s="61"/>
      <c r="MNF79" s="61"/>
      <c r="MNG79" s="61"/>
      <c r="MNH79" s="61"/>
      <c r="MNI79" s="61"/>
      <c r="MNJ79" s="61"/>
      <c r="MNK79" s="61"/>
      <c r="MNL79" s="61"/>
      <c r="MNM79" s="61"/>
      <c r="MNN79" s="61"/>
      <c r="MNO79" s="61"/>
      <c r="MNP79" s="61"/>
      <c r="MNQ79" s="61"/>
      <c r="MNR79" s="61"/>
      <c r="MNS79" s="61"/>
      <c r="MNT79" s="61"/>
      <c r="MNU79" s="61"/>
      <c r="MNV79" s="61"/>
      <c r="MNW79" s="61"/>
      <c r="MNX79" s="61"/>
      <c r="MNY79" s="61"/>
      <c r="MNZ79" s="61"/>
      <c r="MOA79" s="61"/>
      <c r="MOB79" s="61"/>
      <c r="MOC79" s="61"/>
      <c r="MOD79" s="61"/>
      <c r="MOE79" s="61"/>
      <c r="MOF79" s="61"/>
      <c r="MOG79" s="61"/>
      <c r="MOH79" s="61"/>
      <c r="MOI79" s="61"/>
      <c r="MOJ79" s="61"/>
      <c r="MOK79" s="61"/>
      <c r="MOL79" s="61"/>
      <c r="MOM79" s="61"/>
      <c r="MON79" s="61"/>
      <c r="MOO79" s="61"/>
      <c r="MOP79" s="61"/>
      <c r="MOQ79" s="61"/>
      <c r="MOR79" s="61"/>
      <c r="MOS79" s="61"/>
      <c r="MOT79" s="61"/>
      <c r="MOU79" s="61"/>
      <c r="MOV79" s="61"/>
      <c r="MOW79" s="61"/>
      <c r="MOX79" s="61"/>
      <c r="MOY79" s="61"/>
      <c r="MOZ79" s="61"/>
      <c r="MPA79" s="61"/>
      <c r="MPB79" s="61"/>
      <c r="MPC79" s="61"/>
      <c r="MPD79" s="61"/>
      <c r="MPE79" s="61"/>
      <c r="MPF79" s="61"/>
      <c r="MPG79" s="61"/>
      <c r="MPH79" s="61"/>
      <c r="MPI79" s="61"/>
      <c r="MPJ79" s="61"/>
      <c r="MPK79" s="61"/>
      <c r="MPL79" s="61"/>
      <c r="MPM79" s="61"/>
      <c r="MPN79" s="61"/>
      <c r="MPO79" s="61"/>
      <c r="MPP79" s="61"/>
      <c r="MPQ79" s="61"/>
      <c r="MPR79" s="61"/>
      <c r="MPS79" s="61"/>
      <c r="MPT79" s="61"/>
      <c r="MPU79" s="61"/>
      <c r="MPV79" s="61"/>
      <c r="MPW79" s="61"/>
      <c r="MPX79" s="61"/>
      <c r="MPY79" s="61"/>
      <c r="MPZ79" s="61"/>
      <c r="MQA79" s="61"/>
      <c r="MQB79" s="61"/>
      <c r="MQC79" s="61"/>
      <c r="MQD79" s="61"/>
      <c r="MQE79" s="61"/>
      <c r="MQF79" s="61"/>
      <c r="MQG79" s="61"/>
      <c r="MQH79" s="61"/>
      <c r="MQI79" s="61"/>
      <c r="MQJ79" s="61"/>
      <c r="MQK79" s="61"/>
      <c r="MQL79" s="61"/>
      <c r="MQM79" s="61"/>
      <c r="MQN79" s="61"/>
      <c r="MQO79" s="61"/>
      <c r="MQP79" s="61"/>
      <c r="MQQ79" s="61"/>
      <c r="MQR79" s="61"/>
      <c r="MQS79" s="61"/>
      <c r="MQT79" s="61"/>
      <c r="MQU79" s="61"/>
      <c r="MQV79" s="61"/>
      <c r="MQW79" s="61"/>
      <c r="MQX79" s="61"/>
      <c r="MQY79" s="61"/>
      <c r="MQZ79" s="61"/>
      <c r="MRA79" s="61"/>
      <c r="MRB79" s="61"/>
      <c r="MRC79" s="61"/>
      <c r="MRD79" s="61"/>
      <c r="MRE79" s="61"/>
      <c r="MRF79" s="61"/>
      <c r="MRG79" s="61"/>
      <c r="MRH79" s="61"/>
      <c r="MRI79" s="61"/>
      <c r="MRJ79" s="61"/>
      <c r="MRK79" s="61"/>
      <c r="MRL79" s="61"/>
      <c r="MRM79" s="61"/>
      <c r="MRN79" s="61"/>
      <c r="MRO79" s="61"/>
      <c r="MRP79" s="61"/>
      <c r="MRQ79" s="61"/>
      <c r="MRR79" s="61"/>
      <c r="MRS79" s="61"/>
      <c r="MRT79" s="61"/>
      <c r="MRU79" s="61"/>
      <c r="MRV79" s="61"/>
      <c r="MRW79" s="61"/>
      <c r="MRX79" s="61"/>
      <c r="MRY79" s="61"/>
      <c r="MRZ79" s="61"/>
      <c r="MSA79" s="61"/>
      <c r="MSB79" s="61"/>
      <c r="MSC79" s="61"/>
      <c r="MSD79" s="61"/>
      <c r="MSE79" s="61"/>
      <c r="MSF79" s="61"/>
      <c r="MSG79" s="61"/>
      <c r="MSH79" s="61"/>
      <c r="MSI79" s="61"/>
      <c r="MSJ79" s="61"/>
      <c r="MSK79" s="61"/>
      <c r="MSL79" s="61"/>
      <c r="MSM79" s="61"/>
      <c r="MSN79" s="61"/>
      <c r="MSO79" s="61"/>
      <c r="MSP79" s="61"/>
      <c r="MSQ79" s="61"/>
      <c r="MSR79" s="61"/>
      <c r="MSS79" s="61"/>
      <c r="MST79" s="61"/>
      <c r="MSU79" s="61"/>
      <c r="MSV79" s="61"/>
      <c r="MSW79" s="61"/>
      <c r="MSX79" s="61"/>
      <c r="MSY79" s="61"/>
      <c r="MSZ79" s="61"/>
      <c r="MTA79" s="61"/>
      <c r="MTB79" s="61"/>
      <c r="MTC79" s="61"/>
      <c r="MTD79" s="61"/>
      <c r="MTE79" s="61"/>
      <c r="MTF79" s="61"/>
      <c r="MTG79" s="61"/>
      <c r="MTH79" s="61"/>
      <c r="MTI79" s="61"/>
      <c r="MTJ79" s="61"/>
      <c r="MTK79" s="61"/>
      <c r="MTL79" s="61"/>
      <c r="MTM79" s="61"/>
      <c r="MTN79" s="61"/>
      <c r="MTO79" s="61"/>
      <c r="MTP79" s="61"/>
      <c r="MTQ79" s="61"/>
      <c r="MTR79" s="61"/>
      <c r="MTS79" s="61"/>
      <c r="MTT79" s="61"/>
      <c r="MTU79" s="61"/>
      <c r="MTV79" s="61"/>
      <c r="MTW79" s="61"/>
      <c r="MTX79" s="61"/>
      <c r="MTY79" s="61"/>
      <c r="MTZ79" s="61"/>
      <c r="MUA79" s="61"/>
      <c r="MUB79" s="61"/>
      <c r="MUC79" s="61"/>
      <c r="MUD79" s="61"/>
      <c r="MUE79" s="61"/>
      <c r="MUF79" s="61"/>
      <c r="MUG79" s="61"/>
      <c r="MUH79" s="61"/>
      <c r="MUI79" s="61"/>
      <c r="MUJ79" s="61"/>
      <c r="MUK79" s="61"/>
      <c r="MUL79" s="61"/>
      <c r="MUM79" s="61"/>
      <c r="MUN79" s="61"/>
      <c r="MUO79" s="61"/>
      <c r="MUP79" s="61"/>
      <c r="MUQ79" s="61"/>
      <c r="MUR79" s="61"/>
      <c r="MUS79" s="61"/>
      <c r="MUT79" s="61"/>
      <c r="MUU79" s="61"/>
      <c r="MUV79" s="61"/>
      <c r="MUW79" s="61"/>
      <c r="MUX79" s="61"/>
      <c r="MUY79" s="61"/>
      <c r="MUZ79" s="61"/>
      <c r="MVA79" s="61"/>
      <c r="MVB79" s="61"/>
      <c r="MVC79" s="61"/>
      <c r="MVD79" s="61"/>
      <c r="MVE79" s="61"/>
      <c r="MVF79" s="61"/>
      <c r="MVG79" s="61"/>
      <c r="MVH79" s="61"/>
      <c r="MVI79" s="61"/>
      <c r="MVJ79" s="61"/>
      <c r="MVK79" s="61"/>
      <c r="MVL79" s="61"/>
      <c r="MVM79" s="61"/>
      <c r="MVN79" s="61"/>
      <c r="MVO79" s="61"/>
      <c r="MVP79" s="61"/>
      <c r="MVQ79" s="61"/>
      <c r="MVR79" s="61"/>
      <c r="MVS79" s="61"/>
      <c r="MVT79" s="61"/>
      <c r="MVU79" s="61"/>
      <c r="MVV79" s="61"/>
      <c r="MVW79" s="61"/>
      <c r="MVX79" s="61"/>
      <c r="MVY79" s="61"/>
      <c r="MVZ79" s="61"/>
      <c r="MWA79" s="61"/>
      <c r="MWB79" s="61"/>
      <c r="MWC79" s="61"/>
      <c r="MWD79" s="61"/>
      <c r="MWE79" s="61"/>
      <c r="MWF79" s="61"/>
      <c r="MWG79" s="61"/>
      <c r="MWH79" s="61"/>
      <c r="MWI79" s="61"/>
      <c r="MWJ79" s="61"/>
      <c r="MWK79" s="61"/>
      <c r="MWL79" s="61"/>
      <c r="MWM79" s="61"/>
      <c r="MWN79" s="61"/>
      <c r="MWO79" s="61"/>
      <c r="MWP79" s="61"/>
      <c r="MWQ79" s="61"/>
      <c r="MWR79" s="61"/>
      <c r="MWS79" s="61"/>
      <c r="MWT79" s="61"/>
      <c r="MWU79" s="61"/>
      <c r="MWV79" s="61"/>
      <c r="MWW79" s="61"/>
      <c r="MWX79" s="61"/>
      <c r="MWY79" s="61"/>
      <c r="MWZ79" s="61"/>
      <c r="MXA79" s="61"/>
      <c r="MXB79" s="61"/>
      <c r="MXC79" s="61"/>
      <c r="MXD79" s="61"/>
      <c r="MXE79" s="61"/>
      <c r="MXF79" s="61"/>
      <c r="MXG79" s="61"/>
      <c r="MXH79" s="61"/>
      <c r="MXI79" s="61"/>
      <c r="MXJ79" s="61"/>
      <c r="MXK79" s="61"/>
      <c r="MXL79" s="61"/>
      <c r="MXM79" s="61"/>
      <c r="MXN79" s="61"/>
      <c r="MXO79" s="61"/>
      <c r="MXP79" s="61"/>
      <c r="MXQ79" s="61"/>
      <c r="MXR79" s="61"/>
      <c r="MXS79" s="61"/>
      <c r="MXT79" s="61"/>
      <c r="MXU79" s="61"/>
      <c r="MXV79" s="61"/>
      <c r="MXW79" s="61"/>
      <c r="MXX79" s="61"/>
      <c r="MXY79" s="61"/>
      <c r="MXZ79" s="61"/>
      <c r="MYA79" s="61"/>
      <c r="MYB79" s="61"/>
      <c r="MYC79" s="61"/>
      <c r="MYD79" s="61"/>
      <c r="MYE79" s="61"/>
      <c r="MYF79" s="61"/>
      <c r="MYG79" s="61"/>
      <c r="MYH79" s="61"/>
      <c r="MYI79" s="61"/>
      <c r="MYJ79" s="61"/>
      <c r="MYK79" s="61"/>
      <c r="MYL79" s="61"/>
      <c r="MYM79" s="61"/>
      <c r="MYN79" s="61"/>
      <c r="MYO79" s="61"/>
      <c r="MYP79" s="61"/>
      <c r="MYQ79" s="61"/>
      <c r="MYR79" s="61"/>
      <c r="MYS79" s="61"/>
      <c r="MYT79" s="61"/>
      <c r="MYU79" s="61"/>
      <c r="MYV79" s="61"/>
      <c r="MYW79" s="61"/>
      <c r="MYX79" s="61"/>
      <c r="MYY79" s="61"/>
      <c r="MYZ79" s="61"/>
      <c r="MZA79" s="61"/>
      <c r="MZB79" s="61"/>
      <c r="MZC79" s="61"/>
      <c r="MZD79" s="61"/>
      <c r="MZE79" s="61"/>
      <c r="MZF79" s="61"/>
      <c r="MZG79" s="61"/>
      <c r="MZH79" s="61"/>
      <c r="MZI79" s="61"/>
      <c r="MZJ79" s="61"/>
      <c r="MZK79" s="61"/>
      <c r="MZL79" s="61"/>
      <c r="MZM79" s="61"/>
      <c r="MZN79" s="61"/>
      <c r="MZO79" s="61"/>
      <c r="MZP79" s="61"/>
      <c r="MZQ79" s="61"/>
      <c r="MZR79" s="61"/>
      <c r="MZS79" s="61"/>
      <c r="MZT79" s="61"/>
      <c r="MZU79" s="61"/>
      <c r="MZV79" s="61"/>
      <c r="MZW79" s="61"/>
      <c r="MZX79" s="61"/>
      <c r="MZY79" s="61"/>
      <c r="MZZ79" s="61"/>
      <c r="NAA79" s="61"/>
      <c r="NAB79" s="61"/>
      <c r="NAC79" s="61"/>
      <c r="NAD79" s="61"/>
      <c r="NAE79" s="61"/>
      <c r="NAF79" s="61"/>
      <c r="NAG79" s="61"/>
      <c r="NAH79" s="61"/>
      <c r="NAI79" s="61"/>
      <c r="NAJ79" s="61"/>
      <c r="NAK79" s="61"/>
      <c r="NAL79" s="61"/>
      <c r="NAM79" s="61"/>
      <c r="NAN79" s="61"/>
      <c r="NAO79" s="61"/>
      <c r="NAP79" s="61"/>
      <c r="NAQ79" s="61"/>
      <c r="NAR79" s="61"/>
      <c r="NAS79" s="61"/>
      <c r="NAT79" s="61"/>
      <c r="NAU79" s="61"/>
      <c r="NAV79" s="61"/>
      <c r="NAW79" s="61"/>
      <c r="NAX79" s="61"/>
      <c r="NAY79" s="61"/>
      <c r="NAZ79" s="61"/>
      <c r="NBA79" s="61"/>
      <c r="NBB79" s="61"/>
      <c r="NBC79" s="61"/>
      <c r="NBD79" s="61"/>
      <c r="NBE79" s="61"/>
      <c r="NBF79" s="61"/>
      <c r="NBG79" s="61"/>
      <c r="NBH79" s="61"/>
      <c r="NBI79" s="61"/>
      <c r="NBJ79" s="61"/>
      <c r="NBK79" s="61"/>
      <c r="NBL79" s="61"/>
      <c r="NBM79" s="61"/>
      <c r="NBN79" s="61"/>
      <c r="NBO79" s="61"/>
      <c r="NBP79" s="61"/>
      <c r="NBQ79" s="61"/>
      <c r="NBR79" s="61"/>
      <c r="NBS79" s="61"/>
      <c r="NBT79" s="61"/>
      <c r="NBU79" s="61"/>
      <c r="NBV79" s="61"/>
      <c r="NBW79" s="61"/>
      <c r="NBX79" s="61"/>
      <c r="NBY79" s="61"/>
      <c r="NBZ79" s="61"/>
      <c r="NCA79" s="61"/>
      <c r="NCB79" s="61"/>
      <c r="NCC79" s="61"/>
      <c r="NCD79" s="61"/>
      <c r="NCE79" s="61"/>
      <c r="NCF79" s="61"/>
      <c r="NCG79" s="61"/>
      <c r="NCH79" s="61"/>
      <c r="NCI79" s="61"/>
      <c r="NCJ79" s="61"/>
      <c r="NCK79" s="61"/>
      <c r="NCL79" s="61"/>
      <c r="NCM79" s="61"/>
      <c r="NCN79" s="61"/>
      <c r="NCO79" s="61"/>
      <c r="NCP79" s="61"/>
      <c r="NCQ79" s="61"/>
      <c r="NCR79" s="61"/>
      <c r="NCS79" s="61"/>
      <c r="NCT79" s="61"/>
      <c r="NCU79" s="61"/>
      <c r="NCV79" s="61"/>
      <c r="NCW79" s="61"/>
      <c r="NCX79" s="61"/>
      <c r="NCY79" s="61"/>
      <c r="NCZ79" s="61"/>
      <c r="NDA79" s="61"/>
      <c r="NDB79" s="61"/>
      <c r="NDC79" s="61"/>
      <c r="NDD79" s="61"/>
      <c r="NDE79" s="61"/>
      <c r="NDF79" s="61"/>
      <c r="NDG79" s="61"/>
      <c r="NDH79" s="61"/>
      <c r="NDI79" s="61"/>
      <c r="NDJ79" s="61"/>
      <c r="NDK79" s="61"/>
      <c r="NDL79" s="61"/>
      <c r="NDM79" s="61"/>
      <c r="NDN79" s="61"/>
      <c r="NDO79" s="61"/>
      <c r="NDP79" s="61"/>
      <c r="NDQ79" s="61"/>
      <c r="NDR79" s="61"/>
      <c r="NDS79" s="61"/>
      <c r="NDT79" s="61"/>
      <c r="NDU79" s="61"/>
      <c r="NDV79" s="61"/>
      <c r="NDW79" s="61"/>
      <c r="NDX79" s="61"/>
      <c r="NDY79" s="61"/>
      <c r="NDZ79" s="61"/>
      <c r="NEA79" s="61"/>
      <c r="NEB79" s="61"/>
      <c r="NEC79" s="61"/>
      <c r="NED79" s="61"/>
      <c r="NEE79" s="61"/>
      <c r="NEF79" s="61"/>
      <c r="NEG79" s="61"/>
      <c r="NEH79" s="61"/>
      <c r="NEI79" s="61"/>
      <c r="NEJ79" s="61"/>
      <c r="NEK79" s="61"/>
      <c r="NEL79" s="61"/>
      <c r="NEM79" s="61"/>
      <c r="NEN79" s="61"/>
      <c r="NEO79" s="61"/>
      <c r="NEP79" s="61"/>
      <c r="NEQ79" s="61"/>
      <c r="NER79" s="61"/>
      <c r="NES79" s="61"/>
      <c r="NET79" s="61"/>
      <c r="NEU79" s="61"/>
      <c r="NEV79" s="61"/>
      <c r="NEW79" s="61"/>
      <c r="NEX79" s="61"/>
      <c r="NEY79" s="61"/>
      <c r="NEZ79" s="61"/>
      <c r="NFA79" s="61"/>
      <c r="NFB79" s="61"/>
      <c r="NFC79" s="61"/>
      <c r="NFD79" s="61"/>
      <c r="NFE79" s="61"/>
      <c r="NFF79" s="61"/>
      <c r="NFG79" s="61"/>
      <c r="NFH79" s="61"/>
      <c r="NFI79" s="61"/>
      <c r="NFJ79" s="61"/>
      <c r="NFK79" s="61"/>
      <c r="NFL79" s="61"/>
      <c r="NFM79" s="61"/>
      <c r="NFN79" s="61"/>
      <c r="NFO79" s="61"/>
      <c r="NFP79" s="61"/>
      <c r="NFQ79" s="61"/>
      <c r="NFR79" s="61"/>
      <c r="NFS79" s="61"/>
      <c r="NFT79" s="61"/>
      <c r="NFU79" s="61"/>
      <c r="NFV79" s="61"/>
      <c r="NFW79" s="61"/>
      <c r="NFX79" s="61"/>
      <c r="NFY79" s="61"/>
      <c r="NFZ79" s="61"/>
      <c r="NGA79" s="61"/>
      <c r="NGB79" s="61"/>
      <c r="NGC79" s="61"/>
      <c r="NGD79" s="61"/>
      <c r="NGE79" s="61"/>
      <c r="NGF79" s="61"/>
      <c r="NGG79" s="61"/>
      <c r="NGH79" s="61"/>
      <c r="NGI79" s="61"/>
      <c r="NGJ79" s="61"/>
      <c r="NGK79" s="61"/>
      <c r="NGL79" s="61"/>
      <c r="NGM79" s="61"/>
      <c r="NGN79" s="61"/>
      <c r="NGO79" s="61"/>
      <c r="NGP79" s="61"/>
      <c r="NGQ79" s="61"/>
      <c r="NGR79" s="61"/>
      <c r="NGS79" s="61"/>
      <c r="NGT79" s="61"/>
      <c r="NGU79" s="61"/>
      <c r="NGV79" s="61"/>
      <c r="NGW79" s="61"/>
      <c r="NGX79" s="61"/>
      <c r="NGY79" s="61"/>
      <c r="NGZ79" s="61"/>
      <c r="NHA79" s="61"/>
      <c r="NHB79" s="61"/>
      <c r="NHC79" s="61"/>
      <c r="NHD79" s="61"/>
      <c r="NHE79" s="61"/>
      <c r="NHF79" s="61"/>
      <c r="NHG79" s="61"/>
      <c r="NHH79" s="61"/>
      <c r="NHI79" s="61"/>
      <c r="NHJ79" s="61"/>
      <c r="NHK79" s="61"/>
      <c r="NHL79" s="61"/>
      <c r="NHM79" s="61"/>
      <c r="NHN79" s="61"/>
      <c r="NHO79" s="61"/>
      <c r="NHP79" s="61"/>
      <c r="NHQ79" s="61"/>
      <c r="NHR79" s="61"/>
      <c r="NHS79" s="61"/>
      <c r="NHT79" s="61"/>
      <c r="NHU79" s="61"/>
      <c r="NHV79" s="61"/>
      <c r="NHW79" s="61"/>
      <c r="NHX79" s="61"/>
      <c r="NHY79" s="61"/>
      <c r="NHZ79" s="61"/>
      <c r="NIA79" s="61"/>
      <c r="NIB79" s="61"/>
      <c r="NIC79" s="61"/>
      <c r="NID79" s="61"/>
      <c r="NIE79" s="61"/>
      <c r="NIF79" s="61"/>
      <c r="NIG79" s="61"/>
      <c r="NIH79" s="61"/>
      <c r="NII79" s="61"/>
      <c r="NIJ79" s="61"/>
      <c r="NIK79" s="61"/>
      <c r="NIL79" s="61"/>
      <c r="NIM79" s="61"/>
      <c r="NIN79" s="61"/>
      <c r="NIO79" s="61"/>
      <c r="NIP79" s="61"/>
      <c r="NIQ79" s="61"/>
      <c r="NIR79" s="61"/>
      <c r="NIS79" s="61"/>
      <c r="NIT79" s="61"/>
      <c r="NIU79" s="61"/>
      <c r="NIV79" s="61"/>
      <c r="NIW79" s="61"/>
      <c r="NIX79" s="61"/>
      <c r="NIY79" s="61"/>
      <c r="NIZ79" s="61"/>
      <c r="NJA79" s="61"/>
      <c r="NJB79" s="61"/>
      <c r="NJC79" s="61"/>
      <c r="NJD79" s="61"/>
      <c r="NJE79" s="61"/>
      <c r="NJF79" s="61"/>
      <c r="NJG79" s="61"/>
      <c r="NJH79" s="61"/>
      <c r="NJI79" s="61"/>
      <c r="NJJ79" s="61"/>
      <c r="NJK79" s="61"/>
      <c r="NJL79" s="61"/>
      <c r="NJM79" s="61"/>
      <c r="NJN79" s="61"/>
      <c r="NJO79" s="61"/>
      <c r="NJP79" s="61"/>
      <c r="NJQ79" s="61"/>
      <c r="NJR79" s="61"/>
      <c r="NJS79" s="61"/>
      <c r="NJT79" s="61"/>
      <c r="NJU79" s="61"/>
      <c r="NJV79" s="61"/>
      <c r="NJW79" s="61"/>
      <c r="NJX79" s="61"/>
      <c r="NJY79" s="61"/>
      <c r="NJZ79" s="61"/>
      <c r="NKA79" s="61"/>
      <c r="NKB79" s="61"/>
      <c r="NKC79" s="61"/>
      <c r="NKD79" s="61"/>
      <c r="NKE79" s="61"/>
      <c r="NKF79" s="61"/>
      <c r="NKG79" s="61"/>
      <c r="NKH79" s="61"/>
      <c r="NKI79" s="61"/>
      <c r="NKJ79" s="61"/>
      <c r="NKK79" s="61"/>
      <c r="NKL79" s="61"/>
      <c r="NKM79" s="61"/>
      <c r="NKN79" s="61"/>
      <c r="NKO79" s="61"/>
      <c r="NKP79" s="61"/>
      <c r="NKQ79" s="61"/>
      <c r="NKR79" s="61"/>
      <c r="NKS79" s="61"/>
      <c r="NKT79" s="61"/>
      <c r="NKU79" s="61"/>
      <c r="NKV79" s="61"/>
      <c r="NKW79" s="61"/>
      <c r="NKX79" s="61"/>
      <c r="NKY79" s="61"/>
      <c r="NKZ79" s="61"/>
      <c r="NLA79" s="61"/>
      <c r="NLB79" s="61"/>
      <c r="NLC79" s="61"/>
      <c r="NLD79" s="61"/>
      <c r="NLE79" s="61"/>
      <c r="NLF79" s="61"/>
      <c r="NLG79" s="61"/>
      <c r="NLH79" s="61"/>
      <c r="NLI79" s="61"/>
      <c r="NLJ79" s="61"/>
      <c r="NLK79" s="61"/>
      <c r="NLL79" s="61"/>
      <c r="NLM79" s="61"/>
      <c r="NLN79" s="61"/>
      <c r="NLO79" s="61"/>
      <c r="NLP79" s="61"/>
      <c r="NLQ79" s="61"/>
      <c r="NLR79" s="61"/>
      <c r="NLS79" s="61"/>
      <c r="NLT79" s="61"/>
      <c r="NLU79" s="61"/>
      <c r="NLV79" s="61"/>
      <c r="NLW79" s="61"/>
      <c r="NLX79" s="61"/>
      <c r="NLY79" s="61"/>
      <c r="NLZ79" s="61"/>
      <c r="NMA79" s="61"/>
      <c r="NMB79" s="61"/>
      <c r="NMC79" s="61"/>
      <c r="NMD79" s="61"/>
      <c r="NME79" s="61"/>
      <c r="NMF79" s="61"/>
      <c r="NMG79" s="61"/>
      <c r="NMH79" s="61"/>
      <c r="NMI79" s="61"/>
      <c r="NMJ79" s="61"/>
      <c r="NMK79" s="61"/>
      <c r="NML79" s="61"/>
      <c r="NMM79" s="61"/>
      <c r="NMN79" s="61"/>
      <c r="NMO79" s="61"/>
      <c r="NMP79" s="61"/>
      <c r="NMQ79" s="61"/>
      <c r="NMR79" s="61"/>
      <c r="NMS79" s="61"/>
      <c r="NMT79" s="61"/>
      <c r="NMU79" s="61"/>
      <c r="NMV79" s="61"/>
      <c r="NMW79" s="61"/>
      <c r="NMX79" s="61"/>
      <c r="NMY79" s="61"/>
      <c r="NMZ79" s="61"/>
      <c r="NNA79" s="61"/>
      <c r="NNB79" s="61"/>
      <c r="NNC79" s="61"/>
      <c r="NND79" s="61"/>
      <c r="NNE79" s="61"/>
      <c r="NNF79" s="61"/>
      <c r="NNG79" s="61"/>
      <c r="NNH79" s="61"/>
      <c r="NNI79" s="61"/>
      <c r="NNJ79" s="61"/>
      <c r="NNK79" s="61"/>
      <c r="NNL79" s="61"/>
      <c r="NNM79" s="61"/>
      <c r="NNN79" s="61"/>
      <c r="NNO79" s="61"/>
      <c r="NNP79" s="61"/>
      <c r="NNQ79" s="61"/>
      <c r="NNR79" s="61"/>
      <c r="NNS79" s="61"/>
      <c r="NNT79" s="61"/>
      <c r="NNU79" s="61"/>
      <c r="NNV79" s="61"/>
      <c r="NNW79" s="61"/>
      <c r="NNX79" s="61"/>
      <c r="NNY79" s="61"/>
      <c r="NNZ79" s="61"/>
      <c r="NOA79" s="61"/>
      <c r="NOB79" s="61"/>
      <c r="NOC79" s="61"/>
      <c r="NOD79" s="61"/>
      <c r="NOE79" s="61"/>
      <c r="NOF79" s="61"/>
      <c r="NOG79" s="61"/>
      <c r="NOH79" s="61"/>
      <c r="NOI79" s="61"/>
      <c r="NOJ79" s="61"/>
      <c r="NOK79" s="61"/>
      <c r="NOL79" s="61"/>
      <c r="NOM79" s="61"/>
      <c r="NON79" s="61"/>
      <c r="NOO79" s="61"/>
      <c r="NOP79" s="61"/>
      <c r="NOQ79" s="61"/>
      <c r="NOR79" s="61"/>
      <c r="NOS79" s="61"/>
      <c r="NOT79" s="61"/>
      <c r="NOU79" s="61"/>
      <c r="NOV79" s="61"/>
      <c r="NOW79" s="61"/>
      <c r="NOX79" s="61"/>
      <c r="NOY79" s="61"/>
      <c r="NOZ79" s="61"/>
      <c r="NPA79" s="61"/>
      <c r="NPB79" s="61"/>
      <c r="NPC79" s="61"/>
      <c r="NPD79" s="61"/>
      <c r="NPE79" s="61"/>
      <c r="NPF79" s="61"/>
      <c r="NPG79" s="61"/>
      <c r="NPH79" s="61"/>
      <c r="NPI79" s="61"/>
      <c r="NPJ79" s="61"/>
      <c r="NPK79" s="61"/>
      <c r="NPL79" s="61"/>
      <c r="NPM79" s="61"/>
      <c r="NPN79" s="61"/>
      <c r="NPO79" s="61"/>
      <c r="NPP79" s="61"/>
      <c r="NPQ79" s="61"/>
      <c r="NPR79" s="61"/>
      <c r="NPS79" s="61"/>
      <c r="NPT79" s="61"/>
      <c r="NPU79" s="61"/>
      <c r="NPV79" s="61"/>
      <c r="NPW79" s="61"/>
      <c r="NPX79" s="61"/>
      <c r="NPY79" s="61"/>
      <c r="NPZ79" s="61"/>
      <c r="NQA79" s="61"/>
      <c r="NQB79" s="61"/>
      <c r="NQC79" s="61"/>
      <c r="NQD79" s="61"/>
      <c r="NQE79" s="61"/>
      <c r="NQF79" s="61"/>
      <c r="NQG79" s="61"/>
      <c r="NQH79" s="61"/>
      <c r="NQI79" s="61"/>
      <c r="NQJ79" s="61"/>
      <c r="NQK79" s="61"/>
      <c r="NQL79" s="61"/>
      <c r="NQM79" s="61"/>
      <c r="NQN79" s="61"/>
      <c r="NQO79" s="61"/>
      <c r="NQP79" s="61"/>
      <c r="NQQ79" s="61"/>
      <c r="NQR79" s="61"/>
      <c r="NQS79" s="61"/>
      <c r="NQT79" s="61"/>
      <c r="NQU79" s="61"/>
      <c r="NQV79" s="61"/>
      <c r="NQW79" s="61"/>
      <c r="NQX79" s="61"/>
      <c r="NQY79" s="61"/>
      <c r="NQZ79" s="61"/>
      <c r="NRA79" s="61"/>
      <c r="NRB79" s="61"/>
      <c r="NRC79" s="61"/>
      <c r="NRD79" s="61"/>
      <c r="NRE79" s="61"/>
      <c r="NRF79" s="61"/>
      <c r="NRG79" s="61"/>
      <c r="NRH79" s="61"/>
      <c r="NRI79" s="61"/>
      <c r="NRJ79" s="61"/>
      <c r="NRK79" s="61"/>
      <c r="NRL79" s="61"/>
      <c r="NRM79" s="61"/>
      <c r="NRN79" s="61"/>
      <c r="NRO79" s="61"/>
      <c r="NRP79" s="61"/>
      <c r="NRQ79" s="61"/>
      <c r="NRR79" s="61"/>
      <c r="NRS79" s="61"/>
      <c r="NRT79" s="61"/>
      <c r="NRU79" s="61"/>
      <c r="NRV79" s="61"/>
      <c r="NRW79" s="61"/>
      <c r="NRX79" s="61"/>
      <c r="NRY79" s="61"/>
      <c r="NRZ79" s="61"/>
      <c r="NSA79" s="61"/>
      <c r="NSB79" s="61"/>
      <c r="NSC79" s="61"/>
      <c r="NSD79" s="61"/>
      <c r="NSE79" s="61"/>
      <c r="NSF79" s="61"/>
      <c r="NSG79" s="61"/>
      <c r="NSH79" s="61"/>
      <c r="NSI79" s="61"/>
      <c r="NSJ79" s="61"/>
      <c r="NSK79" s="61"/>
      <c r="NSL79" s="61"/>
      <c r="NSM79" s="61"/>
      <c r="NSN79" s="61"/>
      <c r="NSO79" s="61"/>
      <c r="NSP79" s="61"/>
      <c r="NSQ79" s="61"/>
      <c r="NSR79" s="61"/>
      <c r="NSS79" s="61"/>
      <c r="NST79" s="61"/>
      <c r="NSU79" s="61"/>
      <c r="NSV79" s="61"/>
      <c r="NSW79" s="61"/>
      <c r="NSX79" s="61"/>
      <c r="NSY79" s="61"/>
      <c r="NSZ79" s="61"/>
      <c r="NTA79" s="61"/>
      <c r="NTB79" s="61"/>
      <c r="NTC79" s="61"/>
      <c r="NTD79" s="61"/>
      <c r="NTE79" s="61"/>
      <c r="NTF79" s="61"/>
      <c r="NTG79" s="61"/>
      <c r="NTH79" s="61"/>
      <c r="NTI79" s="61"/>
      <c r="NTJ79" s="61"/>
      <c r="NTK79" s="61"/>
      <c r="NTL79" s="61"/>
      <c r="NTM79" s="61"/>
      <c r="NTN79" s="61"/>
      <c r="NTO79" s="61"/>
      <c r="NTP79" s="61"/>
      <c r="NTQ79" s="61"/>
      <c r="NTR79" s="61"/>
      <c r="NTS79" s="61"/>
      <c r="NTT79" s="61"/>
      <c r="NTU79" s="61"/>
      <c r="NTV79" s="61"/>
      <c r="NTW79" s="61"/>
      <c r="NTX79" s="61"/>
      <c r="NTY79" s="61"/>
      <c r="NTZ79" s="61"/>
      <c r="NUA79" s="61"/>
      <c r="NUB79" s="61"/>
      <c r="NUC79" s="61"/>
      <c r="NUD79" s="61"/>
      <c r="NUE79" s="61"/>
      <c r="NUF79" s="61"/>
      <c r="NUG79" s="61"/>
      <c r="NUH79" s="61"/>
      <c r="NUI79" s="61"/>
      <c r="NUJ79" s="61"/>
      <c r="NUK79" s="61"/>
      <c r="NUL79" s="61"/>
      <c r="NUM79" s="61"/>
      <c r="NUN79" s="61"/>
      <c r="NUO79" s="61"/>
      <c r="NUP79" s="61"/>
      <c r="NUQ79" s="61"/>
      <c r="NUR79" s="61"/>
      <c r="NUS79" s="61"/>
      <c r="NUT79" s="61"/>
      <c r="NUU79" s="61"/>
      <c r="NUV79" s="61"/>
      <c r="NUW79" s="61"/>
      <c r="NUX79" s="61"/>
      <c r="NUY79" s="61"/>
      <c r="NUZ79" s="61"/>
      <c r="NVA79" s="61"/>
      <c r="NVB79" s="61"/>
      <c r="NVC79" s="61"/>
      <c r="NVD79" s="61"/>
      <c r="NVE79" s="61"/>
      <c r="NVF79" s="61"/>
      <c r="NVG79" s="61"/>
      <c r="NVH79" s="61"/>
      <c r="NVI79" s="61"/>
      <c r="NVJ79" s="61"/>
      <c r="NVK79" s="61"/>
      <c r="NVL79" s="61"/>
      <c r="NVM79" s="61"/>
      <c r="NVN79" s="61"/>
      <c r="NVO79" s="61"/>
      <c r="NVP79" s="61"/>
      <c r="NVQ79" s="61"/>
      <c r="NVR79" s="61"/>
      <c r="NVS79" s="61"/>
      <c r="NVT79" s="61"/>
      <c r="NVU79" s="61"/>
      <c r="NVV79" s="61"/>
      <c r="NVW79" s="61"/>
      <c r="NVX79" s="61"/>
      <c r="NVY79" s="61"/>
      <c r="NVZ79" s="61"/>
      <c r="NWA79" s="61"/>
      <c r="NWB79" s="61"/>
      <c r="NWC79" s="61"/>
      <c r="NWD79" s="61"/>
      <c r="NWE79" s="61"/>
      <c r="NWF79" s="61"/>
      <c r="NWG79" s="61"/>
      <c r="NWH79" s="61"/>
      <c r="NWI79" s="61"/>
      <c r="NWJ79" s="61"/>
      <c r="NWK79" s="61"/>
      <c r="NWL79" s="61"/>
      <c r="NWM79" s="61"/>
      <c r="NWN79" s="61"/>
      <c r="NWO79" s="61"/>
      <c r="NWP79" s="61"/>
      <c r="NWQ79" s="61"/>
      <c r="NWR79" s="61"/>
      <c r="NWS79" s="61"/>
      <c r="NWT79" s="61"/>
      <c r="NWU79" s="61"/>
      <c r="NWV79" s="61"/>
      <c r="NWW79" s="61"/>
      <c r="NWX79" s="61"/>
      <c r="NWY79" s="61"/>
      <c r="NWZ79" s="61"/>
      <c r="NXA79" s="61"/>
      <c r="NXB79" s="61"/>
      <c r="NXC79" s="61"/>
      <c r="NXD79" s="61"/>
      <c r="NXE79" s="61"/>
      <c r="NXF79" s="61"/>
      <c r="NXG79" s="61"/>
      <c r="NXH79" s="61"/>
      <c r="NXI79" s="61"/>
      <c r="NXJ79" s="61"/>
      <c r="NXK79" s="61"/>
      <c r="NXL79" s="61"/>
      <c r="NXM79" s="61"/>
      <c r="NXN79" s="61"/>
      <c r="NXO79" s="61"/>
      <c r="NXP79" s="61"/>
      <c r="NXQ79" s="61"/>
      <c r="NXR79" s="61"/>
      <c r="NXS79" s="61"/>
      <c r="NXT79" s="61"/>
      <c r="NXU79" s="61"/>
      <c r="NXV79" s="61"/>
      <c r="NXW79" s="61"/>
      <c r="NXX79" s="61"/>
      <c r="NXY79" s="61"/>
      <c r="NXZ79" s="61"/>
      <c r="NYA79" s="61"/>
      <c r="NYB79" s="61"/>
      <c r="NYC79" s="61"/>
      <c r="NYD79" s="61"/>
      <c r="NYE79" s="61"/>
      <c r="NYF79" s="61"/>
      <c r="NYG79" s="61"/>
      <c r="NYH79" s="61"/>
      <c r="NYI79" s="61"/>
      <c r="NYJ79" s="61"/>
      <c r="NYK79" s="61"/>
      <c r="NYL79" s="61"/>
      <c r="NYM79" s="61"/>
      <c r="NYN79" s="61"/>
      <c r="NYO79" s="61"/>
      <c r="NYP79" s="61"/>
      <c r="NYQ79" s="61"/>
      <c r="NYR79" s="61"/>
      <c r="NYS79" s="61"/>
      <c r="NYT79" s="61"/>
      <c r="NYU79" s="61"/>
      <c r="NYV79" s="61"/>
      <c r="NYW79" s="61"/>
      <c r="NYX79" s="61"/>
      <c r="NYY79" s="61"/>
      <c r="NYZ79" s="61"/>
      <c r="NZA79" s="61"/>
      <c r="NZB79" s="61"/>
      <c r="NZC79" s="61"/>
      <c r="NZD79" s="61"/>
      <c r="NZE79" s="61"/>
      <c r="NZF79" s="61"/>
      <c r="NZG79" s="61"/>
      <c r="NZH79" s="61"/>
      <c r="NZI79" s="61"/>
      <c r="NZJ79" s="61"/>
      <c r="NZK79" s="61"/>
      <c r="NZL79" s="61"/>
      <c r="NZM79" s="61"/>
      <c r="NZN79" s="61"/>
      <c r="NZO79" s="61"/>
      <c r="NZP79" s="61"/>
      <c r="NZQ79" s="61"/>
      <c r="NZR79" s="61"/>
      <c r="NZS79" s="61"/>
      <c r="NZT79" s="61"/>
      <c r="NZU79" s="61"/>
      <c r="NZV79" s="61"/>
      <c r="NZW79" s="61"/>
      <c r="NZX79" s="61"/>
      <c r="NZY79" s="61"/>
      <c r="NZZ79" s="61"/>
      <c r="OAA79" s="61"/>
      <c r="OAB79" s="61"/>
      <c r="OAC79" s="61"/>
      <c r="OAD79" s="61"/>
      <c r="OAE79" s="61"/>
      <c r="OAF79" s="61"/>
      <c r="OAG79" s="61"/>
      <c r="OAH79" s="61"/>
      <c r="OAI79" s="61"/>
      <c r="OAJ79" s="61"/>
      <c r="OAK79" s="61"/>
      <c r="OAL79" s="61"/>
      <c r="OAM79" s="61"/>
      <c r="OAN79" s="61"/>
      <c r="OAO79" s="61"/>
      <c r="OAP79" s="61"/>
      <c r="OAQ79" s="61"/>
      <c r="OAR79" s="61"/>
      <c r="OAS79" s="61"/>
      <c r="OAT79" s="61"/>
      <c r="OAU79" s="61"/>
      <c r="OAV79" s="61"/>
      <c r="OAW79" s="61"/>
      <c r="OAX79" s="61"/>
      <c r="OAY79" s="61"/>
      <c r="OAZ79" s="61"/>
      <c r="OBA79" s="61"/>
      <c r="OBB79" s="61"/>
      <c r="OBC79" s="61"/>
      <c r="OBD79" s="61"/>
      <c r="OBE79" s="61"/>
      <c r="OBF79" s="61"/>
      <c r="OBG79" s="61"/>
      <c r="OBH79" s="61"/>
      <c r="OBI79" s="61"/>
      <c r="OBJ79" s="61"/>
      <c r="OBK79" s="61"/>
      <c r="OBL79" s="61"/>
      <c r="OBM79" s="61"/>
      <c r="OBN79" s="61"/>
      <c r="OBO79" s="61"/>
      <c r="OBP79" s="61"/>
      <c r="OBQ79" s="61"/>
      <c r="OBR79" s="61"/>
      <c r="OBS79" s="61"/>
      <c r="OBT79" s="61"/>
      <c r="OBU79" s="61"/>
      <c r="OBV79" s="61"/>
      <c r="OBW79" s="61"/>
      <c r="OBX79" s="61"/>
      <c r="OBY79" s="61"/>
      <c r="OBZ79" s="61"/>
      <c r="OCA79" s="61"/>
      <c r="OCB79" s="61"/>
      <c r="OCC79" s="61"/>
      <c r="OCD79" s="61"/>
      <c r="OCE79" s="61"/>
      <c r="OCF79" s="61"/>
      <c r="OCG79" s="61"/>
      <c r="OCH79" s="61"/>
      <c r="OCI79" s="61"/>
      <c r="OCJ79" s="61"/>
      <c r="OCK79" s="61"/>
      <c r="OCL79" s="61"/>
      <c r="OCM79" s="61"/>
      <c r="OCN79" s="61"/>
      <c r="OCO79" s="61"/>
      <c r="OCP79" s="61"/>
      <c r="OCQ79" s="61"/>
      <c r="OCR79" s="61"/>
      <c r="OCS79" s="61"/>
      <c r="OCT79" s="61"/>
      <c r="OCU79" s="61"/>
      <c r="OCV79" s="61"/>
      <c r="OCW79" s="61"/>
      <c r="OCX79" s="61"/>
      <c r="OCY79" s="61"/>
      <c r="OCZ79" s="61"/>
      <c r="ODA79" s="61"/>
      <c r="ODB79" s="61"/>
      <c r="ODC79" s="61"/>
      <c r="ODD79" s="61"/>
      <c r="ODE79" s="61"/>
      <c r="ODF79" s="61"/>
      <c r="ODG79" s="61"/>
      <c r="ODH79" s="61"/>
      <c r="ODI79" s="61"/>
      <c r="ODJ79" s="61"/>
      <c r="ODK79" s="61"/>
      <c r="ODL79" s="61"/>
      <c r="ODM79" s="61"/>
      <c r="ODN79" s="61"/>
      <c r="ODO79" s="61"/>
      <c r="ODP79" s="61"/>
      <c r="ODQ79" s="61"/>
      <c r="ODR79" s="61"/>
      <c r="ODS79" s="61"/>
      <c r="ODT79" s="61"/>
      <c r="ODU79" s="61"/>
      <c r="ODV79" s="61"/>
      <c r="ODW79" s="61"/>
      <c r="ODX79" s="61"/>
      <c r="ODY79" s="61"/>
      <c r="ODZ79" s="61"/>
      <c r="OEA79" s="61"/>
      <c r="OEB79" s="61"/>
      <c r="OEC79" s="61"/>
      <c r="OED79" s="61"/>
      <c r="OEE79" s="61"/>
      <c r="OEF79" s="61"/>
      <c r="OEG79" s="61"/>
      <c r="OEH79" s="61"/>
      <c r="OEI79" s="61"/>
      <c r="OEJ79" s="61"/>
      <c r="OEK79" s="61"/>
      <c r="OEL79" s="61"/>
      <c r="OEM79" s="61"/>
      <c r="OEN79" s="61"/>
      <c r="OEO79" s="61"/>
      <c r="OEP79" s="61"/>
      <c r="OEQ79" s="61"/>
      <c r="OER79" s="61"/>
      <c r="OES79" s="61"/>
      <c r="OET79" s="61"/>
      <c r="OEU79" s="61"/>
      <c r="OEV79" s="61"/>
      <c r="OEW79" s="61"/>
      <c r="OEX79" s="61"/>
      <c r="OEY79" s="61"/>
      <c r="OEZ79" s="61"/>
      <c r="OFA79" s="61"/>
      <c r="OFB79" s="61"/>
      <c r="OFC79" s="61"/>
      <c r="OFD79" s="61"/>
      <c r="OFE79" s="61"/>
      <c r="OFF79" s="61"/>
      <c r="OFG79" s="61"/>
      <c r="OFH79" s="61"/>
      <c r="OFI79" s="61"/>
      <c r="OFJ79" s="61"/>
      <c r="OFK79" s="61"/>
      <c r="OFL79" s="61"/>
      <c r="OFM79" s="61"/>
      <c r="OFN79" s="61"/>
      <c r="OFO79" s="61"/>
      <c r="OFP79" s="61"/>
      <c r="OFQ79" s="61"/>
      <c r="OFR79" s="61"/>
      <c r="OFS79" s="61"/>
      <c r="OFT79" s="61"/>
      <c r="OFU79" s="61"/>
      <c r="OFV79" s="61"/>
      <c r="OFW79" s="61"/>
      <c r="OFX79" s="61"/>
      <c r="OFY79" s="61"/>
      <c r="OFZ79" s="61"/>
      <c r="OGA79" s="61"/>
      <c r="OGB79" s="61"/>
      <c r="OGC79" s="61"/>
      <c r="OGD79" s="61"/>
      <c r="OGE79" s="61"/>
      <c r="OGF79" s="61"/>
      <c r="OGG79" s="61"/>
      <c r="OGH79" s="61"/>
      <c r="OGI79" s="61"/>
      <c r="OGJ79" s="61"/>
      <c r="OGK79" s="61"/>
      <c r="OGL79" s="61"/>
      <c r="OGM79" s="61"/>
      <c r="OGN79" s="61"/>
      <c r="OGO79" s="61"/>
      <c r="OGP79" s="61"/>
      <c r="OGQ79" s="61"/>
      <c r="OGR79" s="61"/>
      <c r="OGS79" s="61"/>
      <c r="OGT79" s="61"/>
      <c r="OGU79" s="61"/>
      <c r="OGV79" s="61"/>
      <c r="OGW79" s="61"/>
      <c r="OGX79" s="61"/>
      <c r="OGY79" s="61"/>
      <c r="OGZ79" s="61"/>
      <c r="OHA79" s="61"/>
      <c r="OHB79" s="61"/>
      <c r="OHC79" s="61"/>
      <c r="OHD79" s="61"/>
      <c r="OHE79" s="61"/>
      <c r="OHF79" s="61"/>
      <c r="OHG79" s="61"/>
      <c r="OHH79" s="61"/>
      <c r="OHI79" s="61"/>
      <c r="OHJ79" s="61"/>
      <c r="OHK79" s="61"/>
      <c r="OHL79" s="61"/>
      <c r="OHM79" s="61"/>
      <c r="OHN79" s="61"/>
      <c r="OHO79" s="61"/>
      <c r="OHP79" s="61"/>
      <c r="OHQ79" s="61"/>
      <c r="OHR79" s="61"/>
      <c r="OHS79" s="61"/>
      <c r="OHT79" s="61"/>
      <c r="OHU79" s="61"/>
      <c r="OHV79" s="61"/>
      <c r="OHW79" s="61"/>
      <c r="OHX79" s="61"/>
      <c r="OHY79" s="61"/>
      <c r="OHZ79" s="61"/>
      <c r="OIA79" s="61"/>
      <c r="OIB79" s="61"/>
      <c r="OIC79" s="61"/>
      <c r="OID79" s="61"/>
      <c r="OIE79" s="61"/>
      <c r="OIF79" s="61"/>
      <c r="OIG79" s="61"/>
      <c r="OIH79" s="61"/>
      <c r="OII79" s="61"/>
      <c r="OIJ79" s="61"/>
      <c r="OIK79" s="61"/>
      <c r="OIL79" s="61"/>
      <c r="OIM79" s="61"/>
      <c r="OIN79" s="61"/>
      <c r="OIO79" s="61"/>
      <c r="OIP79" s="61"/>
      <c r="OIQ79" s="61"/>
      <c r="OIR79" s="61"/>
      <c r="OIS79" s="61"/>
      <c r="OIT79" s="61"/>
      <c r="OIU79" s="61"/>
      <c r="OIV79" s="61"/>
      <c r="OIW79" s="61"/>
      <c r="OIX79" s="61"/>
      <c r="OIY79" s="61"/>
      <c r="OIZ79" s="61"/>
      <c r="OJA79" s="61"/>
      <c r="OJB79" s="61"/>
      <c r="OJC79" s="61"/>
      <c r="OJD79" s="61"/>
      <c r="OJE79" s="61"/>
      <c r="OJF79" s="61"/>
      <c r="OJG79" s="61"/>
      <c r="OJH79" s="61"/>
      <c r="OJI79" s="61"/>
      <c r="OJJ79" s="61"/>
      <c r="OJK79" s="61"/>
      <c r="OJL79" s="61"/>
      <c r="OJM79" s="61"/>
      <c r="OJN79" s="61"/>
      <c r="OJO79" s="61"/>
      <c r="OJP79" s="61"/>
      <c r="OJQ79" s="61"/>
      <c r="OJR79" s="61"/>
      <c r="OJS79" s="61"/>
      <c r="OJT79" s="61"/>
      <c r="OJU79" s="61"/>
      <c r="OJV79" s="61"/>
      <c r="OJW79" s="61"/>
      <c r="OJX79" s="61"/>
      <c r="OJY79" s="61"/>
      <c r="OJZ79" s="61"/>
      <c r="OKA79" s="61"/>
      <c r="OKB79" s="61"/>
      <c r="OKC79" s="61"/>
      <c r="OKD79" s="61"/>
      <c r="OKE79" s="61"/>
      <c r="OKF79" s="61"/>
      <c r="OKG79" s="61"/>
      <c r="OKH79" s="61"/>
      <c r="OKI79" s="61"/>
      <c r="OKJ79" s="61"/>
      <c r="OKK79" s="61"/>
      <c r="OKL79" s="61"/>
      <c r="OKM79" s="61"/>
      <c r="OKN79" s="61"/>
      <c r="OKO79" s="61"/>
      <c r="OKP79" s="61"/>
      <c r="OKQ79" s="61"/>
      <c r="OKR79" s="61"/>
      <c r="OKS79" s="61"/>
      <c r="OKT79" s="61"/>
      <c r="OKU79" s="61"/>
      <c r="OKV79" s="61"/>
      <c r="OKW79" s="61"/>
      <c r="OKX79" s="61"/>
      <c r="OKY79" s="61"/>
      <c r="OKZ79" s="61"/>
      <c r="OLA79" s="61"/>
      <c r="OLB79" s="61"/>
      <c r="OLC79" s="61"/>
      <c r="OLD79" s="61"/>
      <c r="OLE79" s="61"/>
      <c r="OLF79" s="61"/>
      <c r="OLG79" s="61"/>
      <c r="OLH79" s="61"/>
      <c r="OLI79" s="61"/>
      <c r="OLJ79" s="61"/>
      <c r="OLK79" s="61"/>
      <c r="OLL79" s="61"/>
      <c r="OLM79" s="61"/>
      <c r="OLN79" s="61"/>
      <c r="OLO79" s="61"/>
      <c r="OLP79" s="61"/>
      <c r="OLQ79" s="61"/>
      <c r="OLR79" s="61"/>
      <c r="OLS79" s="61"/>
      <c r="OLT79" s="61"/>
      <c r="OLU79" s="61"/>
      <c r="OLV79" s="61"/>
      <c r="OLW79" s="61"/>
      <c r="OLX79" s="61"/>
      <c r="OLY79" s="61"/>
      <c r="OLZ79" s="61"/>
      <c r="OMA79" s="61"/>
      <c r="OMB79" s="61"/>
      <c r="OMC79" s="61"/>
      <c r="OMD79" s="61"/>
      <c r="OME79" s="61"/>
      <c r="OMF79" s="61"/>
      <c r="OMG79" s="61"/>
      <c r="OMH79" s="61"/>
      <c r="OMI79" s="61"/>
      <c r="OMJ79" s="61"/>
      <c r="OMK79" s="61"/>
      <c r="OML79" s="61"/>
      <c r="OMM79" s="61"/>
      <c r="OMN79" s="61"/>
      <c r="OMO79" s="61"/>
      <c r="OMP79" s="61"/>
      <c r="OMQ79" s="61"/>
      <c r="OMR79" s="61"/>
      <c r="OMS79" s="61"/>
      <c r="OMT79" s="61"/>
      <c r="OMU79" s="61"/>
      <c r="OMV79" s="61"/>
      <c r="OMW79" s="61"/>
      <c r="OMX79" s="61"/>
      <c r="OMY79" s="61"/>
      <c r="OMZ79" s="61"/>
      <c r="ONA79" s="61"/>
      <c r="ONB79" s="61"/>
      <c r="ONC79" s="61"/>
      <c r="OND79" s="61"/>
      <c r="ONE79" s="61"/>
      <c r="ONF79" s="61"/>
      <c r="ONG79" s="61"/>
      <c r="ONH79" s="61"/>
      <c r="ONI79" s="61"/>
      <c r="ONJ79" s="61"/>
      <c r="ONK79" s="61"/>
      <c r="ONL79" s="61"/>
      <c r="ONM79" s="61"/>
      <c r="ONN79" s="61"/>
      <c r="ONO79" s="61"/>
      <c r="ONP79" s="61"/>
      <c r="ONQ79" s="61"/>
      <c r="ONR79" s="61"/>
      <c r="ONS79" s="61"/>
      <c r="ONT79" s="61"/>
      <c r="ONU79" s="61"/>
      <c r="ONV79" s="61"/>
      <c r="ONW79" s="61"/>
      <c r="ONX79" s="61"/>
      <c r="ONY79" s="61"/>
      <c r="ONZ79" s="61"/>
      <c r="OOA79" s="61"/>
      <c r="OOB79" s="61"/>
      <c r="OOC79" s="61"/>
      <c r="OOD79" s="61"/>
      <c r="OOE79" s="61"/>
      <c r="OOF79" s="61"/>
      <c r="OOG79" s="61"/>
      <c r="OOH79" s="61"/>
      <c r="OOI79" s="61"/>
      <c r="OOJ79" s="61"/>
      <c r="OOK79" s="61"/>
      <c r="OOL79" s="61"/>
      <c r="OOM79" s="61"/>
      <c r="OON79" s="61"/>
      <c r="OOO79" s="61"/>
      <c r="OOP79" s="61"/>
      <c r="OOQ79" s="61"/>
      <c r="OOR79" s="61"/>
      <c r="OOS79" s="61"/>
      <c r="OOT79" s="61"/>
      <c r="OOU79" s="61"/>
      <c r="OOV79" s="61"/>
      <c r="OOW79" s="61"/>
      <c r="OOX79" s="61"/>
      <c r="OOY79" s="61"/>
      <c r="OOZ79" s="61"/>
      <c r="OPA79" s="61"/>
      <c r="OPB79" s="61"/>
      <c r="OPC79" s="61"/>
      <c r="OPD79" s="61"/>
      <c r="OPE79" s="61"/>
      <c r="OPF79" s="61"/>
      <c r="OPG79" s="61"/>
      <c r="OPH79" s="61"/>
      <c r="OPI79" s="61"/>
      <c r="OPJ79" s="61"/>
      <c r="OPK79" s="61"/>
      <c r="OPL79" s="61"/>
      <c r="OPM79" s="61"/>
      <c r="OPN79" s="61"/>
      <c r="OPO79" s="61"/>
      <c r="OPP79" s="61"/>
      <c r="OPQ79" s="61"/>
      <c r="OPR79" s="61"/>
      <c r="OPS79" s="61"/>
      <c r="OPT79" s="61"/>
      <c r="OPU79" s="61"/>
      <c r="OPV79" s="61"/>
      <c r="OPW79" s="61"/>
      <c r="OPX79" s="61"/>
      <c r="OPY79" s="61"/>
      <c r="OPZ79" s="61"/>
      <c r="OQA79" s="61"/>
      <c r="OQB79" s="61"/>
      <c r="OQC79" s="61"/>
      <c r="OQD79" s="61"/>
      <c r="OQE79" s="61"/>
      <c r="OQF79" s="61"/>
      <c r="OQG79" s="61"/>
      <c r="OQH79" s="61"/>
      <c r="OQI79" s="61"/>
      <c r="OQJ79" s="61"/>
      <c r="OQK79" s="61"/>
      <c r="OQL79" s="61"/>
      <c r="OQM79" s="61"/>
      <c r="OQN79" s="61"/>
      <c r="OQO79" s="61"/>
      <c r="OQP79" s="61"/>
      <c r="OQQ79" s="61"/>
      <c r="OQR79" s="61"/>
      <c r="OQS79" s="61"/>
      <c r="OQT79" s="61"/>
      <c r="OQU79" s="61"/>
      <c r="OQV79" s="61"/>
      <c r="OQW79" s="61"/>
      <c r="OQX79" s="61"/>
      <c r="OQY79" s="61"/>
      <c r="OQZ79" s="61"/>
      <c r="ORA79" s="61"/>
      <c r="ORB79" s="61"/>
      <c r="ORC79" s="61"/>
      <c r="ORD79" s="61"/>
      <c r="ORE79" s="61"/>
      <c r="ORF79" s="61"/>
      <c r="ORG79" s="61"/>
      <c r="ORH79" s="61"/>
      <c r="ORI79" s="61"/>
      <c r="ORJ79" s="61"/>
      <c r="ORK79" s="61"/>
      <c r="ORL79" s="61"/>
      <c r="ORM79" s="61"/>
      <c r="ORN79" s="61"/>
      <c r="ORO79" s="61"/>
      <c r="ORP79" s="61"/>
      <c r="ORQ79" s="61"/>
      <c r="ORR79" s="61"/>
      <c r="ORS79" s="61"/>
      <c r="ORT79" s="61"/>
      <c r="ORU79" s="61"/>
      <c r="ORV79" s="61"/>
      <c r="ORW79" s="61"/>
      <c r="ORX79" s="61"/>
      <c r="ORY79" s="61"/>
      <c r="ORZ79" s="61"/>
      <c r="OSA79" s="61"/>
      <c r="OSB79" s="61"/>
      <c r="OSC79" s="61"/>
      <c r="OSD79" s="61"/>
      <c r="OSE79" s="61"/>
      <c r="OSF79" s="61"/>
      <c r="OSG79" s="61"/>
      <c r="OSH79" s="61"/>
      <c r="OSI79" s="61"/>
      <c r="OSJ79" s="61"/>
      <c r="OSK79" s="61"/>
      <c r="OSL79" s="61"/>
      <c r="OSM79" s="61"/>
      <c r="OSN79" s="61"/>
      <c r="OSO79" s="61"/>
      <c r="OSP79" s="61"/>
      <c r="OSQ79" s="61"/>
      <c r="OSR79" s="61"/>
      <c r="OSS79" s="61"/>
      <c r="OST79" s="61"/>
      <c r="OSU79" s="61"/>
      <c r="OSV79" s="61"/>
      <c r="OSW79" s="61"/>
      <c r="OSX79" s="61"/>
      <c r="OSY79" s="61"/>
      <c r="OSZ79" s="61"/>
      <c r="OTA79" s="61"/>
      <c r="OTB79" s="61"/>
      <c r="OTC79" s="61"/>
      <c r="OTD79" s="61"/>
      <c r="OTE79" s="61"/>
      <c r="OTF79" s="61"/>
      <c r="OTG79" s="61"/>
      <c r="OTH79" s="61"/>
      <c r="OTI79" s="61"/>
      <c r="OTJ79" s="61"/>
      <c r="OTK79" s="61"/>
      <c r="OTL79" s="61"/>
      <c r="OTM79" s="61"/>
      <c r="OTN79" s="61"/>
      <c r="OTO79" s="61"/>
      <c r="OTP79" s="61"/>
      <c r="OTQ79" s="61"/>
      <c r="OTR79" s="61"/>
      <c r="OTS79" s="61"/>
      <c r="OTT79" s="61"/>
      <c r="OTU79" s="61"/>
      <c r="OTV79" s="61"/>
      <c r="OTW79" s="61"/>
      <c r="OTX79" s="61"/>
      <c r="OTY79" s="61"/>
      <c r="OTZ79" s="61"/>
      <c r="OUA79" s="61"/>
      <c r="OUB79" s="61"/>
      <c r="OUC79" s="61"/>
      <c r="OUD79" s="61"/>
      <c r="OUE79" s="61"/>
      <c r="OUF79" s="61"/>
      <c r="OUG79" s="61"/>
      <c r="OUH79" s="61"/>
      <c r="OUI79" s="61"/>
      <c r="OUJ79" s="61"/>
      <c r="OUK79" s="61"/>
      <c r="OUL79" s="61"/>
      <c r="OUM79" s="61"/>
      <c r="OUN79" s="61"/>
      <c r="OUO79" s="61"/>
      <c r="OUP79" s="61"/>
      <c r="OUQ79" s="61"/>
      <c r="OUR79" s="61"/>
      <c r="OUS79" s="61"/>
      <c r="OUT79" s="61"/>
      <c r="OUU79" s="61"/>
      <c r="OUV79" s="61"/>
      <c r="OUW79" s="61"/>
      <c r="OUX79" s="61"/>
      <c r="OUY79" s="61"/>
      <c r="OUZ79" s="61"/>
      <c r="OVA79" s="61"/>
      <c r="OVB79" s="61"/>
      <c r="OVC79" s="61"/>
      <c r="OVD79" s="61"/>
      <c r="OVE79" s="61"/>
      <c r="OVF79" s="61"/>
      <c r="OVG79" s="61"/>
      <c r="OVH79" s="61"/>
      <c r="OVI79" s="61"/>
      <c r="OVJ79" s="61"/>
      <c r="OVK79" s="61"/>
      <c r="OVL79" s="61"/>
      <c r="OVM79" s="61"/>
      <c r="OVN79" s="61"/>
      <c r="OVO79" s="61"/>
      <c r="OVP79" s="61"/>
      <c r="OVQ79" s="61"/>
      <c r="OVR79" s="61"/>
      <c r="OVS79" s="61"/>
      <c r="OVT79" s="61"/>
      <c r="OVU79" s="61"/>
      <c r="OVV79" s="61"/>
      <c r="OVW79" s="61"/>
      <c r="OVX79" s="61"/>
      <c r="OVY79" s="61"/>
      <c r="OVZ79" s="61"/>
      <c r="OWA79" s="61"/>
      <c r="OWB79" s="61"/>
      <c r="OWC79" s="61"/>
      <c r="OWD79" s="61"/>
      <c r="OWE79" s="61"/>
      <c r="OWF79" s="61"/>
      <c r="OWG79" s="61"/>
      <c r="OWH79" s="61"/>
      <c r="OWI79" s="61"/>
      <c r="OWJ79" s="61"/>
      <c r="OWK79" s="61"/>
      <c r="OWL79" s="61"/>
      <c r="OWM79" s="61"/>
      <c r="OWN79" s="61"/>
      <c r="OWO79" s="61"/>
      <c r="OWP79" s="61"/>
      <c r="OWQ79" s="61"/>
      <c r="OWR79" s="61"/>
      <c r="OWS79" s="61"/>
      <c r="OWT79" s="61"/>
      <c r="OWU79" s="61"/>
      <c r="OWV79" s="61"/>
      <c r="OWW79" s="61"/>
      <c r="OWX79" s="61"/>
      <c r="OWY79" s="61"/>
      <c r="OWZ79" s="61"/>
      <c r="OXA79" s="61"/>
      <c r="OXB79" s="61"/>
      <c r="OXC79" s="61"/>
      <c r="OXD79" s="61"/>
      <c r="OXE79" s="61"/>
      <c r="OXF79" s="61"/>
      <c r="OXG79" s="61"/>
      <c r="OXH79" s="61"/>
      <c r="OXI79" s="61"/>
      <c r="OXJ79" s="61"/>
      <c r="OXK79" s="61"/>
      <c r="OXL79" s="61"/>
      <c r="OXM79" s="61"/>
      <c r="OXN79" s="61"/>
      <c r="OXO79" s="61"/>
      <c r="OXP79" s="61"/>
      <c r="OXQ79" s="61"/>
      <c r="OXR79" s="61"/>
      <c r="OXS79" s="61"/>
      <c r="OXT79" s="61"/>
      <c r="OXU79" s="61"/>
      <c r="OXV79" s="61"/>
      <c r="OXW79" s="61"/>
      <c r="OXX79" s="61"/>
      <c r="OXY79" s="61"/>
      <c r="OXZ79" s="61"/>
      <c r="OYA79" s="61"/>
      <c r="OYB79" s="61"/>
      <c r="OYC79" s="61"/>
      <c r="OYD79" s="61"/>
      <c r="OYE79" s="61"/>
      <c r="OYF79" s="61"/>
      <c r="OYG79" s="61"/>
      <c r="OYH79" s="61"/>
      <c r="OYI79" s="61"/>
      <c r="OYJ79" s="61"/>
      <c r="OYK79" s="61"/>
      <c r="OYL79" s="61"/>
      <c r="OYM79" s="61"/>
      <c r="OYN79" s="61"/>
      <c r="OYO79" s="61"/>
      <c r="OYP79" s="61"/>
      <c r="OYQ79" s="61"/>
      <c r="OYR79" s="61"/>
      <c r="OYS79" s="61"/>
      <c r="OYT79" s="61"/>
      <c r="OYU79" s="61"/>
      <c r="OYV79" s="61"/>
      <c r="OYW79" s="61"/>
      <c r="OYX79" s="61"/>
      <c r="OYY79" s="61"/>
      <c r="OYZ79" s="61"/>
      <c r="OZA79" s="61"/>
      <c r="OZB79" s="61"/>
      <c r="OZC79" s="61"/>
      <c r="OZD79" s="61"/>
      <c r="OZE79" s="61"/>
      <c r="OZF79" s="61"/>
      <c r="OZG79" s="61"/>
      <c r="OZH79" s="61"/>
      <c r="OZI79" s="61"/>
      <c r="OZJ79" s="61"/>
      <c r="OZK79" s="61"/>
      <c r="OZL79" s="61"/>
      <c r="OZM79" s="61"/>
      <c r="OZN79" s="61"/>
      <c r="OZO79" s="61"/>
      <c r="OZP79" s="61"/>
      <c r="OZQ79" s="61"/>
      <c r="OZR79" s="61"/>
      <c r="OZS79" s="61"/>
      <c r="OZT79" s="61"/>
      <c r="OZU79" s="61"/>
      <c r="OZV79" s="61"/>
      <c r="OZW79" s="61"/>
      <c r="OZX79" s="61"/>
      <c r="OZY79" s="61"/>
      <c r="OZZ79" s="61"/>
      <c r="PAA79" s="61"/>
      <c r="PAB79" s="61"/>
      <c r="PAC79" s="61"/>
      <c r="PAD79" s="61"/>
      <c r="PAE79" s="61"/>
      <c r="PAF79" s="61"/>
      <c r="PAG79" s="61"/>
      <c r="PAH79" s="61"/>
      <c r="PAI79" s="61"/>
      <c r="PAJ79" s="61"/>
      <c r="PAK79" s="61"/>
      <c r="PAL79" s="61"/>
      <c r="PAM79" s="61"/>
      <c r="PAN79" s="61"/>
      <c r="PAO79" s="61"/>
      <c r="PAP79" s="61"/>
      <c r="PAQ79" s="61"/>
      <c r="PAR79" s="61"/>
      <c r="PAS79" s="61"/>
      <c r="PAT79" s="61"/>
      <c r="PAU79" s="61"/>
      <c r="PAV79" s="61"/>
      <c r="PAW79" s="61"/>
      <c r="PAX79" s="61"/>
      <c r="PAY79" s="61"/>
      <c r="PAZ79" s="61"/>
      <c r="PBA79" s="61"/>
      <c r="PBB79" s="61"/>
      <c r="PBC79" s="61"/>
      <c r="PBD79" s="61"/>
      <c r="PBE79" s="61"/>
      <c r="PBF79" s="61"/>
      <c r="PBG79" s="61"/>
      <c r="PBH79" s="61"/>
      <c r="PBI79" s="61"/>
      <c r="PBJ79" s="61"/>
      <c r="PBK79" s="61"/>
      <c r="PBL79" s="61"/>
      <c r="PBM79" s="61"/>
      <c r="PBN79" s="61"/>
      <c r="PBO79" s="61"/>
      <c r="PBP79" s="61"/>
      <c r="PBQ79" s="61"/>
      <c r="PBR79" s="61"/>
      <c r="PBS79" s="61"/>
      <c r="PBT79" s="61"/>
      <c r="PBU79" s="61"/>
      <c r="PBV79" s="61"/>
      <c r="PBW79" s="61"/>
      <c r="PBX79" s="61"/>
      <c r="PBY79" s="61"/>
      <c r="PBZ79" s="61"/>
      <c r="PCA79" s="61"/>
      <c r="PCB79" s="61"/>
      <c r="PCC79" s="61"/>
      <c r="PCD79" s="61"/>
      <c r="PCE79" s="61"/>
      <c r="PCF79" s="61"/>
      <c r="PCG79" s="61"/>
      <c r="PCH79" s="61"/>
      <c r="PCI79" s="61"/>
      <c r="PCJ79" s="61"/>
      <c r="PCK79" s="61"/>
      <c r="PCL79" s="61"/>
      <c r="PCM79" s="61"/>
      <c r="PCN79" s="61"/>
      <c r="PCO79" s="61"/>
      <c r="PCP79" s="61"/>
      <c r="PCQ79" s="61"/>
      <c r="PCR79" s="61"/>
      <c r="PCS79" s="61"/>
      <c r="PCT79" s="61"/>
      <c r="PCU79" s="61"/>
      <c r="PCV79" s="61"/>
      <c r="PCW79" s="61"/>
      <c r="PCX79" s="61"/>
      <c r="PCY79" s="61"/>
      <c r="PCZ79" s="61"/>
      <c r="PDA79" s="61"/>
      <c r="PDB79" s="61"/>
      <c r="PDC79" s="61"/>
      <c r="PDD79" s="61"/>
      <c r="PDE79" s="61"/>
      <c r="PDF79" s="61"/>
      <c r="PDG79" s="61"/>
      <c r="PDH79" s="61"/>
      <c r="PDI79" s="61"/>
      <c r="PDJ79" s="61"/>
      <c r="PDK79" s="61"/>
      <c r="PDL79" s="61"/>
      <c r="PDM79" s="61"/>
      <c r="PDN79" s="61"/>
      <c r="PDO79" s="61"/>
      <c r="PDP79" s="61"/>
      <c r="PDQ79" s="61"/>
      <c r="PDR79" s="61"/>
      <c r="PDS79" s="61"/>
      <c r="PDT79" s="61"/>
      <c r="PDU79" s="61"/>
      <c r="PDV79" s="61"/>
      <c r="PDW79" s="61"/>
      <c r="PDX79" s="61"/>
      <c r="PDY79" s="61"/>
      <c r="PDZ79" s="61"/>
      <c r="PEA79" s="61"/>
      <c r="PEB79" s="61"/>
      <c r="PEC79" s="61"/>
      <c r="PED79" s="61"/>
      <c r="PEE79" s="61"/>
      <c r="PEF79" s="61"/>
      <c r="PEG79" s="61"/>
      <c r="PEH79" s="61"/>
      <c r="PEI79" s="61"/>
      <c r="PEJ79" s="61"/>
      <c r="PEK79" s="61"/>
      <c r="PEL79" s="61"/>
      <c r="PEM79" s="61"/>
      <c r="PEN79" s="61"/>
      <c r="PEO79" s="61"/>
      <c r="PEP79" s="61"/>
      <c r="PEQ79" s="61"/>
      <c r="PER79" s="61"/>
      <c r="PES79" s="61"/>
      <c r="PET79" s="61"/>
      <c r="PEU79" s="61"/>
      <c r="PEV79" s="61"/>
      <c r="PEW79" s="61"/>
      <c r="PEX79" s="61"/>
      <c r="PEY79" s="61"/>
      <c r="PEZ79" s="61"/>
      <c r="PFA79" s="61"/>
      <c r="PFB79" s="61"/>
      <c r="PFC79" s="61"/>
      <c r="PFD79" s="61"/>
      <c r="PFE79" s="61"/>
      <c r="PFF79" s="61"/>
      <c r="PFG79" s="61"/>
      <c r="PFH79" s="61"/>
      <c r="PFI79" s="61"/>
      <c r="PFJ79" s="61"/>
      <c r="PFK79" s="61"/>
      <c r="PFL79" s="61"/>
      <c r="PFM79" s="61"/>
      <c r="PFN79" s="61"/>
      <c r="PFO79" s="61"/>
      <c r="PFP79" s="61"/>
      <c r="PFQ79" s="61"/>
      <c r="PFR79" s="61"/>
      <c r="PFS79" s="61"/>
      <c r="PFT79" s="61"/>
      <c r="PFU79" s="61"/>
      <c r="PFV79" s="61"/>
      <c r="PFW79" s="61"/>
      <c r="PFX79" s="61"/>
      <c r="PFY79" s="61"/>
      <c r="PFZ79" s="61"/>
      <c r="PGA79" s="61"/>
      <c r="PGB79" s="61"/>
      <c r="PGC79" s="61"/>
      <c r="PGD79" s="61"/>
      <c r="PGE79" s="61"/>
      <c r="PGF79" s="61"/>
      <c r="PGG79" s="61"/>
      <c r="PGH79" s="61"/>
      <c r="PGI79" s="61"/>
      <c r="PGJ79" s="61"/>
      <c r="PGK79" s="61"/>
      <c r="PGL79" s="61"/>
      <c r="PGM79" s="61"/>
      <c r="PGN79" s="61"/>
      <c r="PGO79" s="61"/>
      <c r="PGP79" s="61"/>
      <c r="PGQ79" s="61"/>
      <c r="PGR79" s="61"/>
      <c r="PGS79" s="61"/>
      <c r="PGT79" s="61"/>
      <c r="PGU79" s="61"/>
      <c r="PGV79" s="61"/>
      <c r="PGW79" s="61"/>
      <c r="PGX79" s="61"/>
      <c r="PGY79" s="61"/>
      <c r="PGZ79" s="61"/>
      <c r="PHA79" s="61"/>
      <c r="PHB79" s="61"/>
      <c r="PHC79" s="61"/>
      <c r="PHD79" s="61"/>
      <c r="PHE79" s="61"/>
      <c r="PHF79" s="61"/>
      <c r="PHG79" s="61"/>
      <c r="PHH79" s="61"/>
      <c r="PHI79" s="61"/>
      <c r="PHJ79" s="61"/>
      <c r="PHK79" s="61"/>
      <c r="PHL79" s="61"/>
      <c r="PHM79" s="61"/>
      <c r="PHN79" s="61"/>
      <c r="PHO79" s="61"/>
      <c r="PHP79" s="61"/>
      <c r="PHQ79" s="61"/>
      <c r="PHR79" s="61"/>
      <c r="PHS79" s="61"/>
      <c r="PHT79" s="61"/>
      <c r="PHU79" s="61"/>
      <c r="PHV79" s="61"/>
      <c r="PHW79" s="61"/>
      <c r="PHX79" s="61"/>
      <c r="PHY79" s="61"/>
      <c r="PHZ79" s="61"/>
      <c r="PIA79" s="61"/>
      <c r="PIB79" s="61"/>
      <c r="PIC79" s="61"/>
      <c r="PID79" s="61"/>
      <c r="PIE79" s="61"/>
      <c r="PIF79" s="61"/>
      <c r="PIG79" s="61"/>
      <c r="PIH79" s="61"/>
      <c r="PII79" s="61"/>
      <c r="PIJ79" s="61"/>
      <c r="PIK79" s="61"/>
      <c r="PIL79" s="61"/>
      <c r="PIM79" s="61"/>
      <c r="PIN79" s="61"/>
      <c r="PIO79" s="61"/>
      <c r="PIP79" s="61"/>
      <c r="PIQ79" s="61"/>
      <c r="PIR79" s="61"/>
      <c r="PIS79" s="61"/>
      <c r="PIT79" s="61"/>
      <c r="PIU79" s="61"/>
      <c r="PIV79" s="61"/>
      <c r="PIW79" s="61"/>
      <c r="PIX79" s="61"/>
      <c r="PIY79" s="61"/>
      <c r="PIZ79" s="61"/>
      <c r="PJA79" s="61"/>
      <c r="PJB79" s="61"/>
      <c r="PJC79" s="61"/>
      <c r="PJD79" s="61"/>
      <c r="PJE79" s="61"/>
      <c r="PJF79" s="61"/>
      <c r="PJG79" s="61"/>
      <c r="PJH79" s="61"/>
      <c r="PJI79" s="61"/>
      <c r="PJJ79" s="61"/>
      <c r="PJK79" s="61"/>
      <c r="PJL79" s="61"/>
      <c r="PJM79" s="61"/>
      <c r="PJN79" s="61"/>
      <c r="PJO79" s="61"/>
      <c r="PJP79" s="61"/>
      <c r="PJQ79" s="61"/>
      <c r="PJR79" s="61"/>
      <c r="PJS79" s="61"/>
      <c r="PJT79" s="61"/>
      <c r="PJU79" s="61"/>
      <c r="PJV79" s="61"/>
      <c r="PJW79" s="61"/>
      <c r="PJX79" s="61"/>
      <c r="PJY79" s="61"/>
      <c r="PJZ79" s="61"/>
      <c r="PKA79" s="61"/>
      <c r="PKB79" s="61"/>
      <c r="PKC79" s="61"/>
      <c r="PKD79" s="61"/>
      <c r="PKE79" s="61"/>
      <c r="PKF79" s="61"/>
      <c r="PKG79" s="61"/>
      <c r="PKH79" s="61"/>
      <c r="PKI79" s="61"/>
      <c r="PKJ79" s="61"/>
      <c r="PKK79" s="61"/>
      <c r="PKL79" s="61"/>
      <c r="PKM79" s="61"/>
      <c r="PKN79" s="61"/>
      <c r="PKO79" s="61"/>
      <c r="PKP79" s="61"/>
      <c r="PKQ79" s="61"/>
      <c r="PKR79" s="61"/>
      <c r="PKS79" s="61"/>
      <c r="PKT79" s="61"/>
      <c r="PKU79" s="61"/>
      <c r="PKV79" s="61"/>
      <c r="PKW79" s="61"/>
      <c r="PKX79" s="61"/>
      <c r="PKY79" s="61"/>
      <c r="PKZ79" s="61"/>
      <c r="PLA79" s="61"/>
      <c r="PLB79" s="61"/>
      <c r="PLC79" s="61"/>
      <c r="PLD79" s="61"/>
      <c r="PLE79" s="61"/>
      <c r="PLF79" s="61"/>
      <c r="PLG79" s="61"/>
      <c r="PLH79" s="61"/>
      <c r="PLI79" s="61"/>
      <c r="PLJ79" s="61"/>
      <c r="PLK79" s="61"/>
      <c r="PLL79" s="61"/>
      <c r="PLM79" s="61"/>
      <c r="PLN79" s="61"/>
      <c r="PLO79" s="61"/>
      <c r="PLP79" s="61"/>
      <c r="PLQ79" s="61"/>
      <c r="PLR79" s="61"/>
      <c r="PLS79" s="61"/>
      <c r="PLT79" s="61"/>
      <c r="PLU79" s="61"/>
      <c r="PLV79" s="61"/>
      <c r="PLW79" s="61"/>
      <c r="PLX79" s="61"/>
      <c r="PLY79" s="61"/>
      <c r="PLZ79" s="61"/>
      <c r="PMA79" s="61"/>
      <c r="PMB79" s="61"/>
      <c r="PMC79" s="61"/>
      <c r="PMD79" s="61"/>
      <c r="PME79" s="61"/>
      <c r="PMF79" s="61"/>
      <c r="PMG79" s="61"/>
      <c r="PMH79" s="61"/>
      <c r="PMI79" s="61"/>
      <c r="PMJ79" s="61"/>
      <c r="PMK79" s="61"/>
      <c r="PML79" s="61"/>
      <c r="PMM79" s="61"/>
      <c r="PMN79" s="61"/>
      <c r="PMO79" s="61"/>
      <c r="PMP79" s="61"/>
      <c r="PMQ79" s="61"/>
      <c r="PMR79" s="61"/>
      <c r="PMS79" s="61"/>
      <c r="PMT79" s="61"/>
      <c r="PMU79" s="61"/>
      <c r="PMV79" s="61"/>
      <c r="PMW79" s="61"/>
      <c r="PMX79" s="61"/>
      <c r="PMY79" s="61"/>
      <c r="PMZ79" s="61"/>
      <c r="PNA79" s="61"/>
      <c r="PNB79" s="61"/>
      <c r="PNC79" s="61"/>
      <c r="PND79" s="61"/>
      <c r="PNE79" s="61"/>
      <c r="PNF79" s="61"/>
      <c r="PNG79" s="61"/>
      <c r="PNH79" s="61"/>
      <c r="PNI79" s="61"/>
      <c r="PNJ79" s="61"/>
      <c r="PNK79" s="61"/>
      <c r="PNL79" s="61"/>
      <c r="PNM79" s="61"/>
      <c r="PNN79" s="61"/>
      <c r="PNO79" s="61"/>
      <c r="PNP79" s="61"/>
      <c r="PNQ79" s="61"/>
      <c r="PNR79" s="61"/>
      <c r="PNS79" s="61"/>
      <c r="PNT79" s="61"/>
      <c r="PNU79" s="61"/>
      <c r="PNV79" s="61"/>
      <c r="PNW79" s="61"/>
      <c r="PNX79" s="61"/>
      <c r="PNY79" s="61"/>
      <c r="PNZ79" s="61"/>
      <c r="POA79" s="61"/>
      <c r="POB79" s="61"/>
      <c r="POC79" s="61"/>
      <c r="POD79" s="61"/>
      <c r="POE79" s="61"/>
      <c r="POF79" s="61"/>
      <c r="POG79" s="61"/>
      <c r="POH79" s="61"/>
      <c r="POI79" s="61"/>
      <c r="POJ79" s="61"/>
      <c r="POK79" s="61"/>
      <c r="POL79" s="61"/>
      <c r="POM79" s="61"/>
      <c r="PON79" s="61"/>
      <c r="POO79" s="61"/>
      <c r="POP79" s="61"/>
      <c r="POQ79" s="61"/>
      <c r="POR79" s="61"/>
      <c r="POS79" s="61"/>
      <c r="POT79" s="61"/>
      <c r="POU79" s="61"/>
      <c r="POV79" s="61"/>
      <c r="POW79" s="61"/>
      <c r="POX79" s="61"/>
      <c r="POY79" s="61"/>
      <c r="POZ79" s="61"/>
      <c r="PPA79" s="61"/>
      <c r="PPB79" s="61"/>
      <c r="PPC79" s="61"/>
      <c r="PPD79" s="61"/>
      <c r="PPE79" s="61"/>
      <c r="PPF79" s="61"/>
      <c r="PPG79" s="61"/>
      <c r="PPH79" s="61"/>
      <c r="PPI79" s="61"/>
      <c r="PPJ79" s="61"/>
      <c r="PPK79" s="61"/>
      <c r="PPL79" s="61"/>
      <c r="PPM79" s="61"/>
      <c r="PPN79" s="61"/>
      <c r="PPO79" s="61"/>
      <c r="PPP79" s="61"/>
      <c r="PPQ79" s="61"/>
      <c r="PPR79" s="61"/>
      <c r="PPS79" s="61"/>
      <c r="PPT79" s="61"/>
      <c r="PPU79" s="61"/>
      <c r="PPV79" s="61"/>
      <c r="PPW79" s="61"/>
      <c r="PPX79" s="61"/>
      <c r="PPY79" s="61"/>
      <c r="PPZ79" s="61"/>
      <c r="PQA79" s="61"/>
      <c r="PQB79" s="61"/>
      <c r="PQC79" s="61"/>
      <c r="PQD79" s="61"/>
      <c r="PQE79" s="61"/>
      <c r="PQF79" s="61"/>
      <c r="PQG79" s="61"/>
      <c r="PQH79" s="61"/>
      <c r="PQI79" s="61"/>
      <c r="PQJ79" s="61"/>
      <c r="PQK79" s="61"/>
      <c r="PQL79" s="61"/>
      <c r="PQM79" s="61"/>
      <c r="PQN79" s="61"/>
      <c r="PQO79" s="61"/>
      <c r="PQP79" s="61"/>
      <c r="PQQ79" s="61"/>
      <c r="PQR79" s="61"/>
      <c r="PQS79" s="61"/>
      <c r="PQT79" s="61"/>
      <c r="PQU79" s="61"/>
      <c r="PQV79" s="61"/>
      <c r="PQW79" s="61"/>
      <c r="PQX79" s="61"/>
      <c r="PQY79" s="61"/>
      <c r="PQZ79" s="61"/>
      <c r="PRA79" s="61"/>
      <c r="PRB79" s="61"/>
      <c r="PRC79" s="61"/>
      <c r="PRD79" s="61"/>
      <c r="PRE79" s="61"/>
      <c r="PRF79" s="61"/>
      <c r="PRG79" s="61"/>
      <c r="PRH79" s="61"/>
      <c r="PRI79" s="61"/>
      <c r="PRJ79" s="61"/>
      <c r="PRK79" s="61"/>
      <c r="PRL79" s="61"/>
      <c r="PRM79" s="61"/>
      <c r="PRN79" s="61"/>
      <c r="PRO79" s="61"/>
      <c r="PRP79" s="61"/>
      <c r="PRQ79" s="61"/>
      <c r="PRR79" s="61"/>
      <c r="PRS79" s="61"/>
      <c r="PRT79" s="61"/>
      <c r="PRU79" s="61"/>
      <c r="PRV79" s="61"/>
      <c r="PRW79" s="61"/>
      <c r="PRX79" s="61"/>
      <c r="PRY79" s="61"/>
      <c r="PRZ79" s="61"/>
      <c r="PSA79" s="61"/>
      <c r="PSB79" s="61"/>
      <c r="PSC79" s="61"/>
      <c r="PSD79" s="61"/>
      <c r="PSE79" s="61"/>
      <c r="PSF79" s="61"/>
      <c r="PSG79" s="61"/>
      <c r="PSH79" s="61"/>
      <c r="PSI79" s="61"/>
      <c r="PSJ79" s="61"/>
      <c r="PSK79" s="61"/>
      <c r="PSL79" s="61"/>
      <c r="PSM79" s="61"/>
      <c r="PSN79" s="61"/>
      <c r="PSO79" s="61"/>
      <c r="PSP79" s="61"/>
      <c r="PSQ79" s="61"/>
      <c r="PSR79" s="61"/>
      <c r="PSS79" s="61"/>
      <c r="PST79" s="61"/>
      <c r="PSU79" s="61"/>
      <c r="PSV79" s="61"/>
      <c r="PSW79" s="61"/>
      <c r="PSX79" s="61"/>
      <c r="PSY79" s="61"/>
      <c r="PSZ79" s="61"/>
      <c r="PTA79" s="61"/>
      <c r="PTB79" s="61"/>
      <c r="PTC79" s="61"/>
      <c r="PTD79" s="61"/>
      <c r="PTE79" s="61"/>
      <c r="PTF79" s="61"/>
      <c r="PTG79" s="61"/>
      <c r="PTH79" s="61"/>
      <c r="PTI79" s="61"/>
      <c r="PTJ79" s="61"/>
      <c r="PTK79" s="61"/>
      <c r="PTL79" s="61"/>
      <c r="PTM79" s="61"/>
      <c r="PTN79" s="61"/>
      <c r="PTO79" s="61"/>
      <c r="PTP79" s="61"/>
      <c r="PTQ79" s="61"/>
      <c r="PTR79" s="61"/>
      <c r="PTS79" s="61"/>
      <c r="PTT79" s="61"/>
      <c r="PTU79" s="61"/>
      <c r="PTV79" s="61"/>
      <c r="PTW79" s="61"/>
      <c r="PTX79" s="61"/>
      <c r="PTY79" s="61"/>
      <c r="PTZ79" s="61"/>
      <c r="PUA79" s="61"/>
      <c r="PUB79" s="61"/>
      <c r="PUC79" s="61"/>
      <c r="PUD79" s="61"/>
      <c r="PUE79" s="61"/>
      <c r="PUF79" s="61"/>
      <c r="PUG79" s="61"/>
      <c r="PUH79" s="61"/>
      <c r="PUI79" s="61"/>
      <c r="PUJ79" s="61"/>
      <c r="PUK79" s="61"/>
      <c r="PUL79" s="61"/>
      <c r="PUM79" s="61"/>
      <c r="PUN79" s="61"/>
      <c r="PUO79" s="61"/>
      <c r="PUP79" s="61"/>
      <c r="PUQ79" s="61"/>
      <c r="PUR79" s="61"/>
      <c r="PUS79" s="61"/>
      <c r="PUT79" s="61"/>
      <c r="PUU79" s="61"/>
      <c r="PUV79" s="61"/>
      <c r="PUW79" s="61"/>
      <c r="PUX79" s="61"/>
      <c r="PUY79" s="61"/>
      <c r="PUZ79" s="61"/>
      <c r="PVA79" s="61"/>
      <c r="PVB79" s="61"/>
      <c r="PVC79" s="61"/>
      <c r="PVD79" s="61"/>
      <c r="PVE79" s="61"/>
      <c r="PVF79" s="61"/>
      <c r="PVG79" s="61"/>
      <c r="PVH79" s="61"/>
      <c r="PVI79" s="61"/>
      <c r="PVJ79" s="61"/>
      <c r="PVK79" s="61"/>
      <c r="PVL79" s="61"/>
      <c r="PVM79" s="61"/>
      <c r="PVN79" s="61"/>
      <c r="PVO79" s="61"/>
      <c r="PVP79" s="61"/>
      <c r="PVQ79" s="61"/>
      <c r="PVR79" s="61"/>
      <c r="PVS79" s="61"/>
      <c r="PVT79" s="61"/>
      <c r="PVU79" s="61"/>
      <c r="PVV79" s="61"/>
      <c r="PVW79" s="61"/>
      <c r="PVX79" s="61"/>
      <c r="PVY79" s="61"/>
      <c r="PVZ79" s="61"/>
      <c r="PWA79" s="61"/>
      <c r="PWB79" s="61"/>
      <c r="PWC79" s="61"/>
      <c r="PWD79" s="61"/>
      <c r="PWE79" s="61"/>
      <c r="PWF79" s="61"/>
      <c r="PWG79" s="61"/>
      <c r="PWH79" s="61"/>
      <c r="PWI79" s="61"/>
      <c r="PWJ79" s="61"/>
      <c r="PWK79" s="61"/>
      <c r="PWL79" s="61"/>
      <c r="PWM79" s="61"/>
      <c r="PWN79" s="61"/>
      <c r="PWO79" s="61"/>
      <c r="PWP79" s="61"/>
      <c r="PWQ79" s="61"/>
      <c r="PWR79" s="61"/>
      <c r="PWS79" s="61"/>
      <c r="PWT79" s="61"/>
      <c r="PWU79" s="61"/>
      <c r="PWV79" s="61"/>
      <c r="PWW79" s="61"/>
      <c r="PWX79" s="61"/>
      <c r="PWY79" s="61"/>
      <c r="PWZ79" s="61"/>
      <c r="PXA79" s="61"/>
      <c r="PXB79" s="61"/>
      <c r="PXC79" s="61"/>
      <c r="PXD79" s="61"/>
      <c r="PXE79" s="61"/>
      <c r="PXF79" s="61"/>
      <c r="PXG79" s="61"/>
      <c r="PXH79" s="61"/>
      <c r="PXI79" s="61"/>
      <c r="PXJ79" s="61"/>
      <c r="PXK79" s="61"/>
      <c r="PXL79" s="61"/>
      <c r="PXM79" s="61"/>
      <c r="PXN79" s="61"/>
      <c r="PXO79" s="61"/>
      <c r="PXP79" s="61"/>
      <c r="PXQ79" s="61"/>
      <c r="PXR79" s="61"/>
      <c r="PXS79" s="61"/>
      <c r="PXT79" s="61"/>
      <c r="PXU79" s="61"/>
      <c r="PXV79" s="61"/>
      <c r="PXW79" s="61"/>
      <c r="PXX79" s="61"/>
      <c r="PXY79" s="61"/>
      <c r="PXZ79" s="61"/>
      <c r="PYA79" s="61"/>
      <c r="PYB79" s="61"/>
      <c r="PYC79" s="61"/>
      <c r="PYD79" s="61"/>
      <c r="PYE79" s="61"/>
      <c r="PYF79" s="61"/>
      <c r="PYG79" s="61"/>
      <c r="PYH79" s="61"/>
      <c r="PYI79" s="61"/>
      <c r="PYJ79" s="61"/>
      <c r="PYK79" s="61"/>
      <c r="PYL79" s="61"/>
      <c r="PYM79" s="61"/>
      <c r="PYN79" s="61"/>
      <c r="PYO79" s="61"/>
      <c r="PYP79" s="61"/>
      <c r="PYQ79" s="61"/>
      <c r="PYR79" s="61"/>
      <c r="PYS79" s="61"/>
      <c r="PYT79" s="61"/>
      <c r="PYU79" s="61"/>
      <c r="PYV79" s="61"/>
      <c r="PYW79" s="61"/>
      <c r="PYX79" s="61"/>
      <c r="PYY79" s="61"/>
      <c r="PYZ79" s="61"/>
      <c r="PZA79" s="61"/>
      <c r="PZB79" s="61"/>
      <c r="PZC79" s="61"/>
      <c r="PZD79" s="61"/>
      <c r="PZE79" s="61"/>
      <c r="PZF79" s="61"/>
      <c r="PZG79" s="61"/>
      <c r="PZH79" s="61"/>
      <c r="PZI79" s="61"/>
      <c r="PZJ79" s="61"/>
      <c r="PZK79" s="61"/>
      <c r="PZL79" s="61"/>
      <c r="PZM79" s="61"/>
      <c r="PZN79" s="61"/>
      <c r="PZO79" s="61"/>
      <c r="PZP79" s="61"/>
      <c r="PZQ79" s="61"/>
      <c r="PZR79" s="61"/>
      <c r="PZS79" s="61"/>
      <c r="PZT79" s="61"/>
      <c r="PZU79" s="61"/>
      <c r="PZV79" s="61"/>
      <c r="PZW79" s="61"/>
      <c r="PZX79" s="61"/>
      <c r="PZY79" s="61"/>
      <c r="PZZ79" s="61"/>
      <c r="QAA79" s="61"/>
      <c r="QAB79" s="61"/>
      <c r="QAC79" s="61"/>
      <c r="QAD79" s="61"/>
      <c r="QAE79" s="61"/>
      <c r="QAF79" s="61"/>
      <c r="QAG79" s="61"/>
      <c r="QAH79" s="61"/>
      <c r="QAI79" s="61"/>
      <c r="QAJ79" s="61"/>
      <c r="QAK79" s="61"/>
      <c r="QAL79" s="61"/>
      <c r="QAM79" s="61"/>
      <c r="QAN79" s="61"/>
      <c r="QAO79" s="61"/>
      <c r="QAP79" s="61"/>
      <c r="QAQ79" s="61"/>
      <c r="QAR79" s="61"/>
      <c r="QAS79" s="61"/>
      <c r="QAT79" s="61"/>
      <c r="QAU79" s="61"/>
      <c r="QAV79" s="61"/>
      <c r="QAW79" s="61"/>
      <c r="QAX79" s="61"/>
      <c r="QAY79" s="61"/>
      <c r="QAZ79" s="61"/>
      <c r="QBA79" s="61"/>
      <c r="QBB79" s="61"/>
      <c r="QBC79" s="61"/>
      <c r="QBD79" s="61"/>
      <c r="QBE79" s="61"/>
      <c r="QBF79" s="61"/>
      <c r="QBG79" s="61"/>
      <c r="QBH79" s="61"/>
      <c r="QBI79" s="61"/>
      <c r="QBJ79" s="61"/>
      <c r="QBK79" s="61"/>
      <c r="QBL79" s="61"/>
      <c r="QBM79" s="61"/>
      <c r="QBN79" s="61"/>
      <c r="QBO79" s="61"/>
      <c r="QBP79" s="61"/>
      <c r="QBQ79" s="61"/>
      <c r="QBR79" s="61"/>
      <c r="QBS79" s="61"/>
      <c r="QBT79" s="61"/>
      <c r="QBU79" s="61"/>
      <c r="QBV79" s="61"/>
      <c r="QBW79" s="61"/>
      <c r="QBX79" s="61"/>
      <c r="QBY79" s="61"/>
      <c r="QBZ79" s="61"/>
      <c r="QCA79" s="61"/>
      <c r="QCB79" s="61"/>
      <c r="QCC79" s="61"/>
      <c r="QCD79" s="61"/>
      <c r="QCE79" s="61"/>
      <c r="QCF79" s="61"/>
      <c r="QCG79" s="61"/>
      <c r="QCH79" s="61"/>
      <c r="QCI79" s="61"/>
      <c r="QCJ79" s="61"/>
      <c r="QCK79" s="61"/>
      <c r="QCL79" s="61"/>
      <c r="QCM79" s="61"/>
      <c r="QCN79" s="61"/>
      <c r="QCO79" s="61"/>
      <c r="QCP79" s="61"/>
      <c r="QCQ79" s="61"/>
      <c r="QCR79" s="61"/>
      <c r="QCS79" s="61"/>
      <c r="QCT79" s="61"/>
      <c r="QCU79" s="61"/>
      <c r="QCV79" s="61"/>
      <c r="QCW79" s="61"/>
      <c r="QCX79" s="61"/>
      <c r="QCY79" s="61"/>
      <c r="QCZ79" s="61"/>
      <c r="QDA79" s="61"/>
      <c r="QDB79" s="61"/>
      <c r="QDC79" s="61"/>
      <c r="QDD79" s="61"/>
      <c r="QDE79" s="61"/>
      <c r="QDF79" s="61"/>
      <c r="QDG79" s="61"/>
      <c r="QDH79" s="61"/>
      <c r="QDI79" s="61"/>
      <c r="QDJ79" s="61"/>
      <c r="QDK79" s="61"/>
      <c r="QDL79" s="61"/>
      <c r="QDM79" s="61"/>
      <c r="QDN79" s="61"/>
      <c r="QDO79" s="61"/>
      <c r="QDP79" s="61"/>
      <c r="QDQ79" s="61"/>
      <c r="QDR79" s="61"/>
      <c r="QDS79" s="61"/>
      <c r="QDT79" s="61"/>
      <c r="QDU79" s="61"/>
      <c r="QDV79" s="61"/>
      <c r="QDW79" s="61"/>
      <c r="QDX79" s="61"/>
      <c r="QDY79" s="61"/>
      <c r="QDZ79" s="61"/>
      <c r="QEA79" s="61"/>
      <c r="QEB79" s="61"/>
      <c r="QEC79" s="61"/>
      <c r="QED79" s="61"/>
      <c r="QEE79" s="61"/>
      <c r="QEF79" s="61"/>
      <c r="QEG79" s="61"/>
      <c r="QEH79" s="61"/>
      <c r="QEI79" s="61"/>
      <c r="QEJ79" s="61"/>
      <c r="QEK79" s="61"/>
      <c r="QEL79" s="61"/>
      <c r="QEM79" s="61"/>
      <c r="QEN79" s="61"/>
      <c r="QEO79" s="61"/>
      <c r="QEP79" s="61"/>
      <c r="QEQ79" s="61"/>
      <c r="QER79" s="61"/>
      <c r="QES79" s="61"/>
      <c r="QET79" s="61"/>
      <c r="QEU79" s="61"/>
      <c r="QEV79" s="61"/>
      <c r="QEW79" s="61"/>
      <c r="QEX79" s="61"/>
      <c r="QEY79" s="61"/>
      <c r="QEZ79" s="61"/>
      <c r="QFA79" s="61"/>
      <c r="QFB79" s="61"/>
      <c r="QFC79" s="61"/>
      <c r="QFD79" s="61"/>
      <c r="QFE79" s="61"/>
      <c r="QFF79" s="61"/>
      <c r="QFG79" s="61"/>
      <c r="QFH79" s="61"/>
      <c r="QFI79" s="61"/>
      <c r="QFJ79" s="61"/>
      <c r="QFK79" s="61"/>
      <c r="QFL79" s="61"/>
      <c r="QFM79" s="61"/>
      <c r="QFN79" s="61"/>
      <c r="QFO79" s="61"/>
      <c r="QFP79" s="61"/>
      <c r="QFQ79" s="61"/>
      <c r="QFR79" s="61"/>
      <c r="QFS79" s="61"/>
      <c r="QFT79" s="61"/>
      <c r="QFU79" s="61"/>
      <c r="QFV79" s="61"/>
      <c r="QFW79" s="61"/>
      <c r="QFX79" s="61"/>
      <c r="QFY79" s="61"/>
      <c r="QFZ79" s="61"/>
      <c r="QGA79" s="61"/>
      <c r="QGB79" s="61"/>
      <c r="QGC79" s="61"/>
      <c r="QGD79" s="61"/>
      <c r="QGE79" s="61"/>
      <c r="QGF79" s="61"/>
      <c r="QGG79" s="61"/>
      <c r="QGH79" s="61"/>
      <c r="QGI79" s="61"/>
      <c r="QGJ79" s="61"/>
      <c r="QGK79" s="61"/>
      <c r="QGL79" s="61"/>
      <c r="QGM79" s="61"/>
      <c r="QGN79" s="61"/>
      <c r="QGO79" s="61"/>
      <c r="QGP79" s="61"/>
      <c r="QGQ79" s="61"/>
      <c r="QGR79" s="61"/>
      <c r="QGS79" s="61"/>
      <c r="QGT79" s="61"/>
      <c r="QGU79" s="61"/>
      <c r="QGV79" s="61"/>
      <c r="QGW79" s="61"/>
      <c r="QGX79" s="61"/>
      <c r="QGY79" s="61"/>
      <c r="QGZ79" s="61"/>
      <c r="QHA79" s="61"/>
      <c r="QHB79" s="61"/>
      <c r="QHC79" s="61"/>
      <c r="QHD79" s="61"/>
      <c r="QHE79" s="61"/>
      <c r="QHF79" s="61"/>
      <c r="QHG79" s="61"/>
      <c r="QHH79" s="61"/>
      <c r="QHI79" s="61"/>
      <c r="QHJ79" s="61"/>
      <c r="QHK79" s="61"/>
      <c r="QHL79" s="61"/>
      <c r="QHM79" s="61"/>
      <c r="QHN79" s="61"/>
      <c r="QHO79" s="61"/>
      <c r="QHP79" s="61"/>
      <c r="QHQ79" s="61"/>
      <c r="QHR79" s="61"/>
      <c r="QHS79" s="61"/>
      <c r="QHT79" s="61"/>
      <c r="QHU79" s="61"/>
      <c r="QHV79" s="61"/>
      <c r="QHW79" s="61"/>
      <c r="QHX79" s="61"/>
      <c r="QHY79" s="61"/>
      <c r="QHZ79" s="61"/>
      <c r="QIA79" s="61"/>
      <c r="QIB79" s="61"/>
      <c r="QIC79" s="61"/>
      <c r="QID79" s="61"/>
      <c r="QIE79" s="61"/>
      <c r="QIF79" s="61"/>
      <c r="QIG79" s="61"/>
      <c r="QIH79" s="61"/>
      <c r="QII79" s="61"/>
      <c r="QIJ79" s="61"/>
      <c r="QIK79" s="61"/>
      <c r="QIL79" s="61"/>
      <c r="QIM79" s="61"/>
      <c r="QIN79" s="61"/>
      <c r="QIO79" s="61"/>
      <c r="QIP79" s="61"/>
      <c r="QIQ79" s="61"/>
      <c r="QIR79" s="61"/>
      <c r="QIS79" s="61"/>
      <c r="QIT79" s="61"/>
      <c r="QIU79" s="61"/>
      <c r="QIV79" s="61"/>
      <c r="QIW79" s="61"/>
      <c r="QIX79" s="61"/>
      <c r="QIY79" s="61"/>
      <c r="QIZ79" s="61"/>
      <c r="QJA79" s="61"/>
      <c r="QJB79" s="61"/>
      <c r="QJC79" s="61"/>
      <c r="QJD79" s="61"/>
      <c r="QJE79" s="61"/>
      <c r="QJF79" s="61"/>
      <c r="QJG79" s="61"/>
      <c r="QJH79" s="61"/>
      <c r="QJI79" s="61"/>
      <c r="QJJ79" s="61"/>
      <c r="QJK79" s="61"/>
      <c r="QJL79" s="61"/>
      <c r="QJM79" s="61"/>
      <c r="QJN79" s="61"/>
      <c r="QJO79" s="61"/>
      <c r="QJP79" s="61"/>
      <c r="QJQ79" s="61"/>
      <c r="QJR79" s="61"/>
      <c r="QJS79" s="61"/>
      <c r="QJT79" s="61"/>
      <c r="QJU79" s="61"/>
      <c r="QJV79" s="61"/>
      <c r="QJW79" s="61"/>
      <c r="QJX79" s="61"/>
      <c r="QJY79" s="61"/>
      <c r="QJZ79" s="61"/>
      <c r="QKA79" s="61"/>
      <c r="QKB79" s="61"/>
      <c r="QKC79" s="61"/>
      <c r="QKD79" s="61"/>
      <c r="QKE79" s="61"/>
      <c r="QKF79" s="61"/>
      <c r="QKG79" s="61"/>
      <c r="QKH79" s="61"/>
      <c r="QKI79" s="61"/>
      <c r="QKJ79" s="61"/>
      <c r="QKK79" s="61"/>
      <c r="QKL79" s="61"/>
      <c r="QKM79" s="61"/>
      <c r="QKN79" s="61"/>
      <c r="QKO79" s="61"/>
      <c r="QKP79" s="61"/>
      <c r="QKQ79" s="61"/>
      <c r="QKR79" s="61"/>
      <c r="QKS79" s="61"/>
      <c r="QKT79" s="61"/>
      <c r="QKU79" s="61"/>
      <c r="QKV79" s="61"/>
      <c r="QKW79" s="61"/>
      <c r="QKX79" s="61"/>
      <c r="QKY79" s="61"/>
      <c r="QKZ79" s="61"/>
      <c r="QLA79" s="61"/>
      <c r="QLB79" s="61"/>
      <c r="QLC79" s="61"/>
      <c r="QLD79" s="61"/>
      <c r="QLE79" s="61"/>
      <c r="QLF79" s="61"/>
      <c r="QLG79" s="61"/>
      <c r="QLH79" s="61"/>
      <c r="QLI79" s="61"/>
      <c r="QLJ79" s="61"/>
      <c r="QLK79" s="61"/>
      <c r="QLL79" s="61"/>
      <c r="QLM79" s="61"/>
      <c r="QLN79" s="61"/>
      <c r="QLO79" s="61"/>
      <c r="QLP79" s="61"/>
      <c r="QLQ79" s="61"/>
      <c r="QLR79" s="61"/>
      <c r="QLS79" s="61"/>
      <c r="QLT79" s="61"/>
      <c r="QLU79" s="61"/>
      <c r="QLV79" s="61"/>
      <c r="QLW79" s="61"/>
      <c r="QLX79" s="61"/>
      <c r="QLY79" s="61"/>
      <c r="QLZ79" s="61"/>
      <c r="QMA79" s="61"/>
      <c r="QMB79" s="61"/>
      <c r="QMC79" s="61"/>
      <c r="QMD79" s="61"/>
      <c r="QME79" s="61"/>
      <c r="QMF79" s="61"/>
      <c r="QMG79" s="61"/>
      <c r="QMH79" s="61"/>
      <c r="QMI79" s="61"/>
      <c r="QMJ79" s="61"/>
      <c r="QMK79" s="61"/>
      <c r="QML79" s="61"/>
      <c r="QMM79" s="61"/>
      <c r="QMN79" s="61"/>
      <c r="QMO79" s="61"/>
      <c r="QMP79" s="61"/>
      <c r="QMQ79" s="61"/>
      <c r="QMR79" s="61"/>
      <c r="QMS79" s="61"/>
      <c r="QMT79" s="61"/>
      <c r="QMU79" s="61"/>
      <c r="QMV79" s="61"/>
      <c r="QMW79" s="61"/>
      <c r="QMX79" s="61"/>
      <c r="QMY79" s="61"/>
      <c r="QMZ79" s="61"/>
      <c r="QNA79" s="61"/>
      <c r="QNB79" s="61"/>
      <c r="QNC79" s="61"/>
      <c r="QND79" s="61"/>
      <c r="QNE79" s="61"/>
      <c r="QNF79" s="61"/>
      <c r="QNG79" s="61"/>
      <c r="QNH79" s="61"/>
      <c r="QNI79" s="61"/>
      <c r="QNJ79" s="61"/>
      <c r="QNK79" s="61"/>
      <c r="QNL79" s="61"/>
      <c r="QNM79" s="61"/>
      <c r="QNN79" s="61"/>
      <c r="QNO79" s="61"/>
      <c r="QNP79" s="61"/>
      <c r="QNQ79" s="61"/>
      <c r="QNR79" s="61"/>
      <c r="QNS79" s="61"/>
      <c r="QNT79" s="61"/>
      <c r="QNU79" s="61"/>
      <c r="QNV79" s="61"/>
      <c r="QNW79" s="61"/>
      <c r="QNX79" s="61"/>
      <c r="QNY79" s="61"/>
      <c r="QNZ79" s="61"/>
      <c r="QOA79" s="61"/>
      <c r="QOB79" s="61"/>
      <c r="QOC79" s="61"/>
      <c r="QOD79" s="61"/>
      <c r="QOE79" s="61"/>
      <c r="QOF79" s="61"/>
      <c r="QOG79" s="61"/>
      <c r="QOH79" s="61"/>
      <c r="QOI79" s="61"/>
      <c r="QOJ79" s="61"/>
      <c r="QOK79" s="61"/>
      <c r="QOL79" s="61"/>
      <c r="QOM79" s="61"/>
      <c r="QON79" s="61"/>
      <c r="QOO79" s="61"/>
      <c r="QOP79" s="61"/>
      <c r="QOQ79" s="61"/>
      <c r="QOR79" s="61"/>
      <c r="QOS79" s="61"/>
      <c r="QOT79" s="61"/>
      <c r="QOU79" s="61"/>
      <c r="QOV79" s="61"/>
      <c r="QOW79" s="61"/>
      <c r="QOX79" s="61"/>
      <c r="QOY79" s="61"/>
      <c r="QOZ79" s="61"/>
      <c r="QPA79" s="61"/>
      <c r="QPB79" s="61"/>
      <c r="QPC79" s="61"/>
      <c r="QPD79" s="61"/>
      <c r="QPE79" s="61"/>
      <c r="QPF79" s="61"/>
      <c r="QPG79" s="61"/>
      <c r="QPH79" s="61"/>
      <c r="QPI79" s="61"/>
      <c r="QPJ79" s="61"/>
      <c r="QPK79" s="61"/>
      <c r="QPL79" s="61"/>
      <c r="QPM79" s="61"/>
      <c r="QPN79" s="61"/>
      <c r="QPO79" s="61"/>
      <c r="QPP79" s="61"/>
      <c r="QPQ79" s="61"/>
      <c r="QPR79" s="61"/>
      <c r="QPS79" s="61"/>
      <c r="QPT79" s="61"/>
      <c r="QPU79" s="61"/>
      <c r="QPV79" s="61"/>
      <c r="QPW79" s="61"/>
      <c r="QPX79" s="61"/>
      <c r="QPY79" s="61"/>
      <c r="QPZ79" s="61"/>
      <c r="QQA79" s="61"/>
      <c r="QQB79" s="61"/>
      <c r="QQC79" s="61"/>
      <c r="QQD79" s="61"/>
      <c r="QQE79" s="61"/>
      <c r="QQF79" s="61"/>
      <c r="QQG79" s="61"/>
      <c r="QQH79" s="61"/>
      <c r="QQI79" s="61"/>
      <c r="QQJ79" s="61"/>
      <c r="QQK79" s="61"/>
      <c r="QQL79" s="61"/>
      <c r="QQM79" s="61"/>
      <c r="QQN79" s="61"/>
      <c r="QQO79" s="61"/>
      <c r="QQP79" s="61"/>
      <c r="QQQ79" s="61"/>
      <c r="QQR79" s="61"/>
      <c r="QQS79" s="61"/>
      <c r="QQT79" s="61"/>
      <c r="QQU79" s="61"/>
      <c r="QQV79" s="61"/>
      <c r="QQW79" s="61"/>
      <c r="QQX79" s="61"/>
      <c r="QQY79" s="61"/>
      <c r="QQZ79" s="61"/>
      <c r="QRA79" s="61"/>
      <c r="QRB79" s="61"/>
      <c r="QRC79" s="61"/>
      <c r="QRD79" s="61"/>
      <c r="QRE79" s="61"/>
      <c r="QRF79" s="61"/>
      <c r="QRG79" s="61"/>
      <c r="QRH79" s="61"/>
      <c r="QRI79" s="61"/>
      <c r="QRJ79" s="61"/>
      <c r="QRK79" s="61"/>
      <c r="QRL79" s="61"/>
      <c r="QRM79" s="61"/>
      <c r="QRN79" s="61"/>
      <c r="QRO79" s="61"/>
      <c r="QRP79" s="61"/>
      <c r="QRQ79" s="61"/>
      <c r="QRR79" s="61"/>
      <c r="QRS79" s="61"/>
      <c r="QRT79" s="61"/>
      <c r="QRU79" s="61"/>
      <c r="QRV79" s="61"/>
      <c r="QRW79" s="61"/>
      <c r="QRX79" s="61"/>
      <c r="QRY79" s="61"/>
      <c r="QRZ79" s="61"/>
      <c r="QSA79" s="61"/>
      <c r="QSB79" s="61"/>
      <c r="QSC79" s="61"/>
      <c r="QSD79" s="61"/>
      <c r="QSE79" s="61"/>
      <c r="QSF79" s="61"/>
      <c r="QSG79" s="61"/>
      <c r="QSH79" s="61"/>
      <c r="QSI79" s="61"/>
      <c r="QSJ79" s="61"/>
      <c r="QSK79" s="61"/>
      <c r="QSL79" s="61"/>
      <c r="QSM79" s="61"/>
      <c r="QSN79" s="61"/>
      <c r="QSO79" s="61"/>
      <c r="QSP79" s="61"/>
      <c r="QSQ79" s="61"/>
      <c r="QSR79" s="61"/>
      <c r="QSS79" s="61"/>
      <c r="QST79" s="61"/>
      <c r="QSU79" s="61"/>
      <c r="QSV79" s="61"/>
      <c r="QSW79" s="61"/>
      <c r="QSX79" s="61"/>
      <c r="QSY79" s="61"/>
      <c r="QSZ79" s="61"/>
      <c r="QTA79" s="61"/>
      <c r="QTB79" s="61"/>
      <c r="QTC79" s="61"/>
      <c r="QTD79" s="61"/>
      <c r="QTE79" s="61"/>
      <c r="QTF79" s="61"/>
      <c r="QTG79" s="61"/>
      <c r="QTH79" s="61"/>
      <c r="QTI79" s="61"/>
      <c r="QTJ79" s="61"/>
      <c r="QTK79" s="61"/>
      <c r="QTL79" s="61"/>
      <c r="QTM79" s="61"/>
      <c r="QTN79" s="61"/>
      <c r="QTO79" s="61"/>
      <c r="QTP79" s="61"/>
      <c r="QTQ79" s="61"/>
      <c r="QTR79" s="61"/>
      <c r="QTS79" s="61"/>
      <c r="QTT79" s="61"/>
      <c r="QTU79" s="61"/>
      <c r="QTV79" s="61"/>
      <c r="QTW79" s="61"/>
      <c r="QTX79" s="61"/>
      <c r="QTY79" s="61"/>
      <c r="QTZ79" s="61"/>
      <c r="QUA79" s="61"/>
      <c r="QUB79" s="61"/>
      <c r="QUC79" s="61"/>
      <c r="QUD79" s="61"/>
      <c r="QUE79" s="61"/>
      <c r="QUF79" s="61"/>
      <c r="QUG79" s="61"/>
      <c r="QUH79" s="61"/>
      <c r="QUI79" s="61"/>
      <c r="QUJ79" s="61"/>
      <c r="QUK79" s="61"/>
      <c r="QUL79" s="61"/>
      <c r="QUM79" s="61"/>
      <c r="QUN79" s="61"/>
      <c r="QUO79" s="61"/>
      <c r="QUP79" s="61"/>
      <c r="QUQ79" s="61"/>
      <c r="QUR79" s="61"/>
      <c r="QUS79" s="61"/>
      <c r="QUT79" s="61"/>
      <c r="QUU79" s="61"/>
      <c r="QUV79" s="61"/>
      <c r="QUW79" s="61"/>
      <c r="QUX79" s="61"/>
      <c r="QUY79" s="61"/>
      <c r="QUZ79" s="61"/>
      <c r="QVA79" s="61"/>
      <c r="QVB79" s="61"/>
      <c r="QVC79" s="61"/>
      <c r="QVD79" s="61"/>
      <c r="QVE79" s="61"/>
      <c r="QVF79" s="61"/>
      <c r="QVG79" s="61"/>
      <c r="QVH79" s="61"/>
      <c r="QVI79" s="61"/>
      <c r="QVJ79" s="61"/>
      <c r="QVK79" s="61"/>
      <c r="QVL79" s="61"/>
      <c r="QVM79" s="61"/>
      <c r="QVN79" s="61"/>
      <c r="QVO79" s="61"/>
      <c r="QVP79" s="61"/>
      <c r="QVQ79" s="61"/>
      <c r="QVR79" s="61"/>
      <c r="QVS79" s="61"/>
      <c r="QVT79" s="61"/>
      <c r="QVU79" s="61"/>
      <c r="QVV79" s="61"/>
      <c r="QVW79" s="61"/>
      <c r="QVX79" s="61"/>
      <c r="QVY79" s="61"/>
      <c r="QVZ79" s="61"/>
      <c r="QWA79" s="61"/>
      <c r="QWB79" s="61"/>
      <c r="QWC79" s="61"/>
      <c r="QWD79" s="61"/>
      <c r="QWE79" s="61"/>
      <c r="QWF79" s="61"/>
      <c r="QWG79" s="61"/>
      <c r="QWH79" s="61"/>
      <c r="QWI79" s="61"/>
      <c r="QWJ79" s="61"/>
      <c r="QWK79" s="61"/>
      <c r="QWL79" s="61"/>
      <c r="QWM79" s="61"/>
      <c r="QWN79" s="61"/>
      <c r="QWO79" s="61"/>
      <c r="QWP79" s="61"/>
      <c r="QWQ79" s="61"/>
      <c r="QWR79" s="61"/>
      <c r="QWS79" s="61"/>
      <c r="QWT79" s="61"/>
      <c r="QWU79" s="61"/>
      <c r="QWV79" s="61"/>
      <c r="QWW79" s="61"/>
      <c r="QWX79" s="61"/>
      <c r="QWY79" s="61"/>
      <c r="QWZ79" s="61"/>
      <c r="QXA79" s="61"/>
      <c r="QXB79" s="61"/>
      <c r="QXC79" s="61"/>
      <c r="QXD79" s="61"/>
      <c r="QXE79" s="61"/>
      <c r="QXF79" s="61"/>
      <c r="QXG79" s="61"/>
      <c r="QXH79" s="61"/>
      <c r="QXI79" s="61"/>
      <c r="QXJ79" s="61"/>
      <c r="QXK79" s="61"/>
      <c r="QXL79" s="61"/>
      <c r="QXM79" s="61"/>
      <c r="QXN79" s="61"/>
      <c r="QXO79" s="61"/>
      <c r="QXP79" s="61"/>
      <c r="QXQ79" s="61"/>
      <c r="QXR79" s="61"/>
      <c r="QXS79" s="61"/>
      <c r="QXT79" s="61"/>
      <c r="QXU79" s="61"/>
      <c r="QXV79" s="61"/>
      <c r="QXW79" s="61"/>
      <c r="QXX79" s="61"/>
      <c r="QXY79" s="61"/>
      <c r="QXZ79" s="61"/>
      <c r="QYA79" s="61"/>
      <c r="QYB79" s="61"/>
      <c r="QYC79" s="61"/>
      <c r="QYD79" s="61"/>
      <c r="QYE79" s="61"/>
      <c r="QYF79" s="61"/>
      <c r="QYG79" s="61"/>
      <c r="QYH79" s="61"/>
      <c r="QYI79" s="61"/>
      <c r="QYJ79" s="61"/>
      <c r="QYK79" s="61"/>
      <c r="QYL79" s="61"/>
      <c r="QYM79" s="61"/>
      <c r="QYN79" s="61"/>
      <c r="QYO79" s="61"/>
      <c r="QYP79" s="61"/>
      <c r="QYQ79" s="61"/>
      <c r="QYR79" s="61"/>
      <c r="QYS79" s="61"/>
      <c r="QYT79" s="61"/>
      <c r="QYU79" s="61"/>
      <c r="QYV79" s="61"/>
      <c r="QYW79" s="61"/>
      <c r="QYX79" s="61"/>
      <c r="QYY79" s="61"/>
      <c r="QYZ79" s="61"/>
      <c r="QZA79" s="61"/>
      <c r="QZB79" s="61"/>
      <c r="QZC79" s="61"/>
      <c r="QZD79" s="61"/>
      <c r="QZE79" s="61"/>
      <c r="QZF79" s="61"/>
      <c r="QZG79" s="61"/>
      <c r="QZH79" s="61"/>
      <c r="QZI79" s="61"/>
      <c r="QZJ79" s="61"/>
      <c r="QZK79" s="61"/>
      <c r="QZL79" s="61"/>
      <c r="QZM79" s="61"/>
      <c r="QZN79" s="61"/>
      <c r="QZO79" s="61"/>
      <c r="QZP79" s="61"/>
      <c r="QZQ79" s="61"/>
      <c r="QZR79" s="61"/>
      <c r="QZS79" s="61"/>
      <c r="QZT79" s="61"/>
      <c r="QZU79" s="61"/>
      <c r="QZV79" s="61"/>
      <c r="QZW79" s="61"/>
      <c r="QZX79" s="61"/>
      <c r="QZY79" s="61"/>
      <c r="QZZ79" s="61"/>
      <c r="RAA79" s="61"/>
      <c r="RAB79" s="61"/>
      <c r="RAC79" s="61"/>
      <c r="RAD79" s="61"/>
      <c r="RAE79" s="61"/>
      <c r="RAF79" s="61"/>
      <c r="RAG79" s="61"/>
      <c r="RAH79" s="61"/>
      <c r="RAI79" s="61"/>
      <c r="RAJ79" s="61"/>
      <c r="RAK79" s="61"/>
      <c r="RAL79" s="61"/>
      <c r="RAM79" s="61"/>
      <c r="RAN79" s="61"/>
      <c r="RAO79" s="61"/>
      <c r="RAP79" s="61"/>
      <c r="RAQ79" s="61"/>
      <c r="RAR79" s="61"/>
      <c r="RAS79" s="61"/>
      <c r="RAT79" s="61"/>
      <c r="RAU79" s="61"/>
      <c r="RAV79" s="61"/>
      <c r="RAW79" s="61"/>
      <c r="RAX79" s="61"/>
      <c r="RAY79" s="61"/>
      <c r="RAZ79" s="61"/>
      <c r="RBA79" s="61"/>
      <c r="RBB79" s="61"/>
      <c r="RBC79" s="61"/>
      <c r="RBD79" s="61"/>
      <c r="RBE79" s="61"/>
      <c r="RBF79" s="61"/>
      <c r="RBG79" s="61"/>
      <c r="RBH79" s="61"/>
      <c r="RBI79" s="61"/>
      <c r="RBJ79" s="61"/>
      <c r="RBK79" s="61"/>
      <c r="RBL79" s="61"/>
      <c r="RBM79" s="61"/>
      <c r="RBN79" s="61"/>
      <c r="RBO79" s="61"/>
      <c r="RBP79" s="61"/>
      <c r="RBQ79" s="61"/>
      <c r="RBR79" s="61"/>
      <c r="RBS79" s="61"/>
      <c r="RBT79" s="61"/>
      <c r="RBU79" s="61"/>
      <c r="RBV79" s="61"/>
      <c r="RBW79" s="61"/>
      <c r="RBX79" s="61"/>
      <c r="RBY79" s="61"/>
      <c r="RBZ79" s="61"/>
      <c r="RCA79" s="61"/>
      <c r="RCB79" s="61"/>
      <c r="RCC79" s="61"/>
      <c r="RCD79" s="61"/>
      <c r="RCE79" s="61"/>
      <c r="RCF79" s="61"/>
      <c r="RCG79" s="61"/>
      <c r="RCH79" s="61"/>
      <c r="RCI79" s="61"/>
      <c r="RCJ79" s="61"/>
      <c r="RCK79" s="61"/>
      <c r="RCL79" s="61"/>
      <c r="RCM79" s="61"/>
      <c r="RCN79" s="61"/>
      <c r="RCO79" s="61"/>
      <c r="RCP79" s="61"/>
      <c r="RCQ79" s="61"/>
      <c r="RCR79" s="61"/>
      <c r="RCS79" s="61"/>
      <c r="RCT79" s="61"/>
      <c r="RCU79" s="61"/>
      <c r="RCV79" s="61"/>
      <c r="RCW79" s="61"/>
      <c r="RCX79" s="61"/>
      <c r="RCY79" s="61"/>
      <c r="RCZ79" s="61"/>
      <c r="RDA79" s="61"/>
      <c r="RDB79" s="61"/>
      <c r="RDC79" s="61"/>
      <c r="RDD79" s="61"/>
      <c r="RDE79" s="61"/>
      <c r="RDF79" s="61"/>
      <c r="RDG79" s="61"/>
      <c r="RDH79" s="61"/>
      <c r="RDI79" s="61"/>
      <c r="RDJ79" s="61"/>
      <c r="RDK79" s="61"/>
      <c r="RDL79" s="61"/>
      <c r="RDM79" s="61"/>
      <c r="RDN79" s="61"/>
      <c r="RDO79" s="61"/>
      <c r="RDP79" s="61"/>
      <c r="RDQ79" s="61"/>
      <c r="RDR79" s="61"/>
      <c r="RDS79" s="61"/>
      <c r="RDT79" s="61"/>
      <c r="RDU79" s="61"/>
      <c r="RDV79" s="61"/>
      <c r="RDW79" s="61"/>
      <c r="RDX79" s="61"/>
      <c r="RDY79" s="61"/>
      <c r="RDZ79" s="61"/>
      <c r="REA79" s="61"/>
      <c r="REB79" s="61"/>
      <c r="REC79" s="61"/>
      <c r="RED79" s="61"/>
      <c r="REE79" s="61"/>
      <c r="REF79" s="61"/>
      <c r="REG79" s="61"/>
      <c r="REH79" s="61"/>
      <c r="REI79" s="61"/>
      <c r="REJ79" s="61"/>
      <c r="REK79" s="61"/>
      <c r="REL79" s="61"/>
      <c r="REM79" s="61"/>
      <c r="REN79" s="61"/>
      <c r="REO79" s="61"/>
      <c r="REP79" s="61"/>
      <c r="REQ79" s="61"/>
      <c r="RER79" s="61"/>
      <c r="RES79" s="61"/>
      <c r="RET79" s="61"/>
      <c r="REU79" s="61"/>
      <c r="REV79" s="61"/>
      <c r="REW79" s="61"/>
      <c r="REX79" s="61"/>
      <c r="REY79" s="61"/>
      <c r="REZ79" s="61"/>
      <c r="RFA79" s="61"/>
      <c r="RFB79" s="61"/>
      <c r="RFC79" s="61"/>
      <c r="RFD79" s="61"/>
      <c r="RFE79" s="61"/>
      <c r="RFF79" s="61"/>
      <c r="RFG79" s="61"/>
      <c r="RFH79" s="61"/>
      <c r="RFI79" s="61"/>
      <c r="RFJ79" s="61"/>
      <c r="RFK79" s="61"/>
      <c r="RFL79" s="61"/>
      <c r="RFM79" s="61"/>
      <c r="RFN79" s="61"/>
      <c r="RFO79" s="61"/>
      <c r="RFP79" s="61"/>
      <c r="RFQ79" s="61"/>
      <c r="RFR79" s="61"/>
      <c r="RFS79" s="61"/>
      <c r="RFT79" s="61"/>
      <c r="RFU79" s="61"/>
      <c r="RFV79" s="61"/>
      <c r="RFW79" s="61"/>
      <c r="RFX79" s="61"/>
      <c r="RFY79" s="61"/>
      <c r="RFZ79" s="61"/>
      <c r="RGA79" s="61"/>
      <c r="RGB79" s="61"/>
      <c r="RGC79" s="61"/>
      <c r="RGD79" s="61"/>
      <c r="RGE79" s="61"/>
      <c r="RGF79" s="61"/>
      <c r="RGG79" s="61"/>
      <c r="RGH79" s="61"/>
      <c r="RGI79" s="61"/>
      <c r="RGJ79" s="61"/>
      <c r="RGK79" s="61"/>
      <c r="RGL79" s="61"/>
      <c r="RGM79" s="61"/>
      <c r="RGN79" s="61"/>
      <c r="RGO79" s="61"/>
      <c r="RGP79" s="61"/>
      <c r="RGQ79" s="61"/>
      <c r="RGR79" s="61"/>
      <c r="RGS79" s="61"/>
      <c r="RGT79" s="61"/>
      <c r="RGU79" s="61"/>
      <c r="RGV79" s="61"/>
      <c r="RGW79" s="61"/>
      <c r="RGX79" s="61"/>
      <c r="RGY79" s="61"/>
      <c r="RGZ79" s="61"/>
      <c r="RHA79" s="61"/>
      <c r="RHB79" s="61"/>
      <c r="RHC79" s="61"/>
      <c r="RHD79" s="61"/>
      <c r="RHE79" s="61"/>
      <c r="RHF79" s="61"/>
      <c r="RHG79" s="61"/>
      <c r="RHH79" s="61"/>
      <c r="RHI79" s="61"/>
      <c r="RHJ79" s="61"/>
      <c r="RHK79" s="61"/>
      <c r="RHL79" s="61"/>
      <c r="RHM79" s="61"/>
      <c r="RHN79" s="61"/>
      <c r="RHO79" s="61"/>
      <c r="RHP79" s="61"/>
      <c r="RHQ79" s="61"/>
      <c r="RHR79" s="61"/>
      <c r="RHS79" s="61"/>
      <c r="RHT79" s="61"/>
      <c r="RHU79" s="61"/>
      <c r="RHV79" s="61"/>
      <c r="RHW79" s="61"/>
      <c r="RHX79" s="61"/>
      <c r="RHY79" s="61"/>
      <c r="RHZ79" s="61"/>
      <c r="RIA79" s="61"/>
      <c r="RIB79" s="61"/>
      <c r="RIC79" s="61"/>
      <c r="RID79" s="61"/>
      <c r="RIE79" s="61"/>
      <c r="RIF79" s="61"/>
      <c r="RIG79" s="61"/>
      <c r="RIH79" s="61"/>
      <c r="RII79" s="61"/>
      <c r="RIJ79" s="61"/>
      <c r="RIK79" s="61"/>
      <c r="RIL79" s="61"/>
      <c r="RIM79" s="61"/>
      <c r="RIN79" s="61"/>
      <c r="RIO79" s="61"/>
      <c r="RIP79" s="61"/>
      <c r="RIQ79" s="61"/>
      <c r="RIR79" s="61"/>
      <c r="RIS79" s="61"/>
      <c r="RIT79" s="61"/>
      <c r="RIU79" s="61"/>
      <c r="RIV79" s="61"/>
      <c r="RIW79" s="61"/>
      <c r="RIX79" s="61"/>
      <c r="RIY79" s="61"/>
      <c r="RIZ79" s="61"/>
      <c r="RJA79" s="61"/>
      <c r="RJB79" s="61"/>
      <c r="RJC79" s="61"/>
      <c r="RJD79" s="61"/>
      <c r="RJE79" s="61"/>
      <c r="RJF79" s="61"/>
      <c r="RJG79" s="61"/>
      <c r="RJH79" s="61"/>
      <c r="RJI79" s="61"/>
      <c r="RJJ79" s="61"/>
      <c r="RJK79" s="61"/>
      <c r="RJL79" s="61"/>
      <c r="RJM79" s="61"/>
      <c r="RJN79" s="61"/>
      <c r="RJO79" s="61"/>
      <c r="RJP79" s="61"/>
      <c r="RJQ79" s="61"/>
      <c r="RJR79" s="61"/>
      <c r="RJS79" s="61"/>
      <c r="RJT79" s="61"/>
      <c r="RJU79" s="61"/>
      <c r="RJV79" s="61"/>
      <c r="RJW79" s="61"/>
      <c r="RJX79" s="61"/>
      <c r="RJY79" s="61"/>
      <c r="RJZ79" s="61"/>
      <c r="RKA79" s="61"/>
      <c r="RKB79" s="61"/>
      <c r="RKC79" s="61"/>
      <c r="RKD79" s="61"/>
      <c r="RKE79" s="61"/>
      <c r="RKF79" s="61"/>
      <c r="RKG79" s="61"/>
      <c r="RKH79" s="61"/>
      <c r="RKI79" s="61"/>
      <c r="RKJ79" s="61"/>
      <c r="RKK79" s="61"/>
      <c r="RKL79" s="61"/>
      <c r="RKM79" s="61"/>
      <c r="RKN79" s="61"/>
      <c r="RKO79" s="61"/>
      <c r="RKP79" s="61"/>
      <c r="RKQ79" s="61"/>
      <c r="RKR79" s="61"/>
      <c r="RKS79" s="61"/>
      <c r="RKT79" s="61"/>
      <c r="RKU79" s="61"/>
      <c r="RKV79" s="61"/>
      <c r="RKW79" s="61"/>
      <c r="RKX79" s="61"/>
      <c r="RKY79" s="61"/>
      <c r="RKZ79" s="61"/>
      <c r="RLA79" s="61"/>
      <c r="RLB79" s="61"/>
      <c r="RLC79" s="61"/>
      <c r="RLD79" s="61"/>
      <c r="RLE79" s="61"/>
      <c r="RLF79" s="61"/>
      <c r="RLG79" s="61"/>
      <c r="RLH79" s="61"/>
      <c r="RLI79" s="61"/>
      <c r="RLJ79" s="61"/>
      <c r="RLK79" s="61"/>
      <c r="RLL79" s="61"/>
      <c r="RLM79" s="61"/>
      <c r="RLN79" s="61"/>
      <c r="RLO79" s="61"/>
      <c r="RLP79" s="61"/>
      <c r="RLQ79" s="61"/>
      <c r="RLR79" s="61"/>
      <c r="RLS79" s="61"/>
      <c r="RLT79" s="61"/>
      <c r="RLU79" s="61"/>
      <c r="RLV79" s="61"/>
      <c r="RLW79" s="61"/>
      <c r="RLX79" s="61"/>
      <c r="RLY79" s="61"/>
      <c r="RLZ79" s="61"/>
      <c r="RMA79" s="61"/>
      <c r="RMB79" s="61"/>
      <c r="RMC79" s="61"/>
      <c r="RMD79" s="61"/>
      <c r="RME79" s="61"/>
      <c r="RMF79" s="61"/>
      <c r="RMG79" s="61"/>
      <c r="RMH79" s="61"/>
      <c r="RMI79" s="61"/>
      <c r="RMJ79" s="61"/>
      <c r="RMK79" s="61"/>
      <c r="RML79" s="61"/>
      <c r="RMM79" s="61"/>
      <c r="RMN79" s="61"/>
      <c r="RMO79" s="61"/>
      <c r="RMP79" s="61"/>
      <c r="RMQ79" s="61"/>
      <c r="RMR79" s="61"/>
      <c r="RMS79" s="61"/>
      <c r="RMT79" s="61"/>
      <c r="RMU79" s="61"/>
      <c r="RMV79" s="61"/>
      <c r="RMW79" s="61"/>
      <c r="RMX79" s="61"/>
      <c r="RMY79" s="61"/>
      <c r="RMZ79" s="61"/>
      <c r="RNA79" s="61"/>
      <c r="RNB79" s="61"/>
      <c r="RNC79" s="61"/>
      <c r="RND79" s="61"/>
      <c r="RNE79" s="61"/>
      <c r="RNF79" s="61"/>
      <c r="RNG79" s="61"/>
      <c r="RNH79" s="61"/>
      <c r="RNI79" s="61"/>
      <c r="RNJ79" s="61"/>
      <c r="RNK79" s="61"/>
      <c r="RNL79" s="61"/>
      <c r="RNM79" s="61"/>
      <c r="RNN79" s="61"/>
      <c r="RNO79" s="61"/>
      <c r="RNP79" s="61"/>
      <c r="RNQ79" s="61"/>
      <c r="RNR79" s="61"/>
      <c r="RNS79" s="61"/>
      <c r="RNT79" s="61"/>
      <c r="RNU79" s="61"/>
      <c r="RNV79" s="61"/>
      <c r="RNW79" s="61"/>
      <c r="RNX79" s="61"/>
      <c r="RNY79" s="61"/>
      <c r="RNZ79" s="61"/>
      <c r="ROA79" s="61"/>
      <c r="ROB79" s="61"/>
      <c r="ROC79" s="61"/>
      <c r="ROD79" s="61"/>
      <c r="ROE79" s="61"/>
      <c r="ROF79" s="61"/>
      <c r="ROG79" s="61"/>
      <c r="ROH79" s="61"/>
      <c r="ROI79" s="61"/>
      <c r="ROJ79" s="61"/>
      <c r="ROK79" s="61"/>
      <c r="ROL79" s="61"/>
      <c r="ROM79" s="61"/>
      <c r="RON79" s="61"/>
      <c r="ROO79" s="61"/>
      <c r="ROP79" s="61"/>
      <c r="ROQ79" s="61"/>
      <c r="ROR79" s="61"/>
      <c r="ROS79" s="61"/>
      <c r="ROT79" s="61"/>
      <c r="ROU79" s="61"/>
      <c r="ROV79" s="61"/>
      <c r="ROW79" s="61"/>
      <c r="ROX79" s="61"/>
      <c r="ROY79" s="61"/>
      <c r="ROZ79" s="61"/>
      <c r="RPA79" s="61"/>
      <c r="RPB79" s="61"/>
      <c r="RPC79" s="61"/>
      <c r="RPD79" s="61"/>
      <c r="RPE79" s="61"/>
      <c r="RPF79" s="61"/>
      <c r="RPG79" s="61"/>
      <c r="RPH79" s="61"/>
      <c r="RPI79" s="61"/>
      <c r="RPJ79" s="61"/>
      <c r="RPK79" s="61"/>
      <c r="RPL79" s="61"/>
      <c r="RPM79" s="61"/>
      <c r="RPN79" s="61"/>
      <c r="RPO79" s="61"/>
      <c r="RPP79" s="61"/>
      <c r="RPQ79" s="61"/>
      <c r="RPR79" s="61"/>
      <c r="RPS79" s="61"/>
      <c r="RPT79" s="61"/>
      <c r="RPU79" s="61"/>
      <c r="RPV79" s="61"/>
      <c r="RPW79" s="61"/>
      <c r="RPX79" s="61"/>
      <c r="RPY79" s="61"/>
      <c r="RPZ79" s="61"/>
      <c r="RQA79" s="61"/>
      <c r="RQB79" s="61"/>
      <c r="RQC79" s="61"/>
      <c r="RQD79" s="61"/>
      <c r="RQE79" s="61"/>
      <c r="RQF79" s="61"/>
      <c r="RQG79" s="61"/>
      <c r="RQH79" s="61"/>
      <c r="RQI79" s="61"/>
      <c r="RQJ79" s="61"/>
      <c r="RQK79" s="61"/>
      <c r="RQL79" s="61"/>
      <c r="RQM79" s="61"/>
      <c r="RQN79" s="61"/>
      <c r="RQO79" s="61"/>
      <c r="RQP79" s="61"/>
      <c r="RQQ79" s="61"/>
      <c r="RQR79" s="61"/>
      <c r="RQS79" s="61"/>
      <c r="RQT79" s="61"/>
      <c r="RQU79" s="61"/>
      <c r="RQV79" s="61"/>
      <c r="RQW79" s="61"/>
      <c r="RQX79" s="61"/>
      <c r="RQY79" s="61"/>
      <c r="RQZ79" s="61"/>
      <c r="RRA79" s="61"/>
      <c r="RRB79" s="61"/>
      <c r="RRC79" s="61"/>
      <c r="RRD79" s="61"/>
      <c r="RRE79" s="61"/>
      <c r="RRF79" s="61"/>
      <c r="RRG79" s="61"/>
      <c r="RRH79" s="61"/>
      <c r="RRI79" s="61"/>
      <c r="RRJ79" s="61"/>
      <c r="RRK79" s="61"/>
      <c r="RRL79" s="61"/>
      <c r="RRM79" s="61"/>
      <c r="RRN79" s="61"/>
      <c r="RRO79" s="61"/>
      <c r="RRP79" s="61"/>
      <c r="RRQ79" s="61"/>
      <c r="RRR79" s="61"/>
      <c r="RRS79" s="61"/>
      <c r="RRT79" s="61"/>
      <c r="RRU79" s="61"/>
      <c r="RRV79" s="61"/>
      <c r="RRW79" s="61"/>
      <c r="RRX79" s="61"/>
      <c r="RRY79" s="61"/>
      <c r="RRZ79" s="61"/>
      <c r="RSA79" s="61"/>
      <c r="RSB79" s="61"/>
      <c r="RSC79" s="61"/>
      <c r="RSD79" s="61"/>
      <c r="RSE79" s="61"/>
      <c r="RSF79" s="61"/>
      <c r="RSG79" s="61"/>
      <c r="RSH79" s="61"/>
      <c r="RSI79" s="61"/>
      <c r="RSJ79" s="61"/>
      <c r="RSK79" s="61"/>
      <c r="RSL79" s="61"/>
      <c r="RSM79" s="61"/>
      <c r="RSN79" s="61"/>
      <c r="RSO79" s="61"/>
      <c r="RSP79" s="61"/>
      <c r="RSQ79" s="61"/>
      <c r="RSR79" s="61"/>
      <c r="RSS79" s="61"/>
      <c r="RST79" s="61"/>
      <c r="RSU79" s="61"/>
      <c r="RSV79" s="61"/>
      <c r="RSW79" s="61"/>
      <c r="RSX79" s="61"/>
      <c r="RSY79" s="61"/>
      <c r="RSZ79" s="61"/>
      <c r="RTA79" s="61"/>
      <c r="RTB79" s="61"/>
      <c r="RTC79" s="61"/>
      <c r="RTD79" s="61"/>
      <c r="RTE79" s="61"/>
      <c r="RTF79" s="61"/>
      <c r="RTG79" s="61"/>
      <c r="RTH79" s="61"/>
      <c r="RTI79" s="61"/>
      <c r="RTJ79" s="61"/>
      <c r="RTK79" s="61"/>
      <c r="RTL79" s="61"/>
      <c r="RTM79" s="61"/>
      <c r="RTN79" s="61"/>
      <c r="RTO79" s="61"/>
      <c r="RTP79" s="61"/>
      <c r="RTQ79" s="61"/>
      <c r="RTR79" s="61"/>
      <c r="RTS79" s="61"/>
      <c r="RTT79" s="61"/>
      <c r="RTU79" s="61"/>
      <c r="RTV79" s="61"/>
      <c r="RTW79" s="61"/>
      <c r="RTX79" s="61"/>
      <c r="RTY79" s="61"/>
      <c r="RTZ79" s="61"/>
      <c r="RUA79" s="61"/>
      <c r="RUB79" s="61"/>
      <c r="RUC79" s="61"/>
      <c r="RUD79" s="61"/>
      <c r="RUE79" s="61"/>
      <c r="RUF79" s="61"/>
      <c r="RUG79" s="61"/>
      <c r="RUH79" s="61"/>
      <c r="RUI79" s="61"/>
      <c r="RUJ79" s="61"/>
      <c r="RUK79" s="61"/>
      <c r="RUL79" s="61"/>
      <c r="RUM79" s="61"/>
      <c r="RUN79" s="61"/>
      <c r="RUO79" s="61"/>
      <c r="RUP79" s="61"/>
      <c r="RUQ79" s="61"/>
      <c r="RUR79" s="61"/>
      <c r="RUS79" s="61"/>
      <c r="RUT79" s="61"/>
      <c r="RUU79" s="61"/>
      <c r="RUV79" s="61"/>
      <c r="RUW79" s="61"/>
      <c r="RUX79" s="61"/>
      <c r="RUY79" s="61"/>
      <c r="RUZ79" s="61"/>
      <c r="RVA79" s="61"/>
      <c r="RVB79" s="61"/>
      <c r="RVC79" s="61"/>
      <c r="RVD79" s="61"/>
      <c r="RVE79" s="61"/>
      <c r="RVF79" s="61"/>
      <c r="RVG79" s="61"/>
      <c r="RVH79" s="61"/>
      <c r="RVI79" s="61"/>
      <c r="RVJ79" s="61"/>
      <c r="RVK79" s="61"/>
      <c r="RVL79" s="61"/>
      <c r="RVM79" s="61"/>
      <c r="RVN79" s="61"/>
      <c r="RVO79" s="61"/>
      <c r="RVP79" s="61"/>
      <c r="RVQ79" s="61"/>
      <c r="RVR79" s="61"/>
      <c r="RVS79" s="61"/>
      <c r="RVT79" s="61"/>
      <c r="RVU79" s="61"/>
      <c r="RVV79" s="61"/>
      <c r="RVW79" s="61"/>
      <c r="RVX79" s="61"/>
      <c r="RVY79" s="61"/>
      <c r="RVZ79" s="61"/>
      <c r="RWA79" s="61"/>
      <c r="RWB79" s="61"/>
      <c r="RWC79" s="61"/>
      <c r="RWD79" s="61"/>
      <c r="RWE79" s="61"/>
      <c r="RWF79" s="61"/>
      <c r="RWG79" s="61"/>
      <c r="RWH79" s="61"/>
      <c r="RWI79" s="61"/>
      <c r="RWJ79" s="61"/>
      <c r="RWK79" s="61"/>
      <c r="RWL79" s="61"/>
      <c r="RWM79" s="61"/>
      <c r="RWN79" s="61"/>
      <c r="RWO79" s="61"/>
      <c r="RWP79" s="61"/>
      <c r="RWQ79" s="61"/>
      <c r="RWR79" s="61"/>
      <c r="RWS79" s="61"/>
      <c r="RWT79" s="61"/>
      <c r="RWU79" s="61"/>
      <c r="RWV79" s="61"/>
      <c r="RWW79" s="61"/>
      <c r="RWX79" s="61"/>
      <c r="RWY79" s="61"/>
      <c r="RWZ79" s="61"/>
      <c r="RXA79" s="61"/>
      <c r="RXB79" s="61"/>
      <c r="RXC79" s="61"/>
      <c r="RXD79" s="61"/>
      <c r="RXE79" s="61"/>
      <c r="RXF79" s="61"/>
      <c r="RXG79" s="61"/>
      <c r="RXH79" s="61"/>
      <c r="RXI79" s="61"/>
      <c r="RXJ79" s="61"/>
      <c r="RXK79" s="61"/>
      <c r="RXL79" s="61"/>
      <c r="RXM79" s="61"/>
      <c r="RXN79" s="61"/>
      <c r="RXO79" s="61"/>
      <c r="RXP79" s="61"/>
      <c r="RXQ79" s="61"/>
      <c r="RXR79" s="61"/>
      <c r="RXS79" s="61"/>
      <c r="RXT79" s="61"/>
      <c r="RXU79" s="61"/>
      <c r="RXV79" s="61"/>
      <c r="RXW79" s="61"/>
      <c r="RXX79" s="61"/>
      <c r="RXY79" s="61"/>
      <c r="RXZ79" s="61"/>
      <c r="RYA79" s="61"/>
      <c r="RYB79" s="61"/>
      <c r="RYC79" s="61"/>
      <c r="RYD79" s="61"/>
      <c r="RYE79" s="61"/>
      <c r="RYF79" s="61"/>
      <c r="RYG79" s="61"/>
      <c r="RYH79" s="61"/>
      <c r="RYI79" s="61"/>
      <c r="RYJ79" s="61"/>
      <c r="RYK79" s="61"/>
      <c r="RYL79" s="61"/>
      <c r="RYM79" s="61"/>
      <c r="RYN79" s="61"/>
      <c r="RYO79" s="61"/>
      <c r="RYP79" s="61"/>
      <c r="RYQ79" s="61"/>
      <c r="RYR79" s="61"/>
      <c r="RYS79" s="61"/>
      <c r="RYT79" s="61"/>
      <c r="RYU79" s="61"/>
      <c r="RYV79" s="61"/>
      <c r="RYW79" s="61"/>
      <c r="RYX79" s="61"/>
      <c r="RYY79" s="61"/>
      <c r="RYZ79" s="61"/>
      <c r="RZA79" s="61"/>
      <c r="RZB79" s="61"/>
      <c r="RZC79" s="61"/>
      <c r="RZD79" s="61"/>
      <c r="RZE79" s="61"/>
      <c r="RZF79" s="61"/>
      <c r="RZG79" s="61"/>
      <c r="RZH79" s="61"/>
      <c r="RZI79" s="61"/>
      <c r="RZJ79" s="61"/>
      <c r="RZK79" s="61"/>
      <c r="RZL79" s="61"/>
      <c r="RZM79" s="61"/>
      <c r="RZN79" s="61"/>
      <c r="RZO79" s="61"/>
      <c r="RZP79" s="61"/>
      <c r="RZQ79" s="61"/>
      <c r="RZR79" s="61"/>
      <c r="RZS79" s="61"/>
      <c r="RZT79" s="61"/>
      <c r="RZU79" s="61"/>
      <c r="RZV79" s="61"/>
      <c r="RZW79" s="61"/>
      <c r="RZX79" s="61"/>
      <c r="RZY79" s="61"/>
      <c r="RZZ79" s="61"/>
      <c r="SAA79" s="61"/>
      <c r="SAB79" s="61"/>
      <c r="SAC79" s="61"/>
      <c r="SAD79" s="61"/>
      <c r="SAE79" s="61"/>
      <c r="SAF79" s="61"/>
      <c r="SAG79" s="61"/>
      <c r="SAH79" s="61"/>
      <c r="SAI79" s="61"/>
      <c r="SAJ79" s="61"/>
      <c r="SAK79" s="61"/>
      <c r="SAL79" s="61"/>
      <c r="SAM79" s="61"/>
      <c r="SAN79" s="61"/>
      <c r="SAO79" s="61"/>
      <c r="SAP79" s="61"/>
      <c r="SAQ79" s="61"/>
      <c r="SAR79" s="61"/>
      <c r="SAS79" s="61"/>
      <c r="SAT79" s="61"/>
      <c r="SAU79" s="61"/>
      <c r="SAV79" s="61"/>
      <c r="SAW79" s="61"/>
      <c r="SAX79" s="61"/>
      <c r="SAY79" s="61"/>
      <c r="SAZ79" s="61"/>
      <c r="SBA79" s="61"/>
      <c r="SBB79" s="61"/>
      <c r="SBC79" s="61"/>
      <c r="SBD79" s="61"/>
      <c r="SBE79" s="61"/>
      <c r="SBF79" s="61"/>
      <c r="SBG79" s="61"/>
      <c r="SBH79" s="61"/>
      <c r="SBI79" s="61"/>
      <c r="SBJ79" s="61"/>
      <c r="SBK79" s="61"/>
      <c r="SBL79" s="61"/>
      <c r="SBM79" s="61"/>
      <c r="SBN79" s="61"/>
      <c r="SBO79" s="61"/>
      <c r="SBP79" s="61"/>
      <c r="SBQ79" s="61"/>
      <c r="SBR79" s="61"/>
      <c r="SBS79" s="61"/>
      <c r="SBT79" s="61"/>
      <c r="SBU79" s="61"/>
      <c r="SBV79" s="61"/>
      <c r="SBW79" s="61"/>
      <c r="SBX79" s="61"/>
      <c r="SBY79" s="61"/>
      <c r="SBZ79" s="61"/>
      <c r="SCA79" s="61"/>
      <c r="SCB79" s="61"/>
      <c r="SCC79" s="61"/>
      <c r="SCD79" s="61"/>
      <c r="SCE79" s="61"/>
      <c r="SCF79" s="61"/>
      <c r="SCG79" s="61"/>
      <c r="SCH79" s="61"/>
      <c r="SCI79" s="61"/>
      <c r="SCJ79" s="61"/>
      <c r="SCK79" s="61"/>
      <c r="SCL79" s="61"/>
      <c r="SCM79" s="61"/>
      <c r="SCN79" s="61"/>
      <c r="SCO79" s="61"/>
      <c r="SCP79" s="61"/>
      <c r="SCQ79" s="61"/>
      <c r="SCR79" s="61"/>
      <c r="SCS79" s="61"/>
      <c r="SCT79" s="61"/>
      <c r="SCU79" s="61"/>
      <c r="SCV79" s="61"/>
      <c r="SCW79" s="61"/>
      <c r="SCX79" s="61"/>
      <c r="SCY79" s="61"/>
      <c r="SCZ79" s="61"/>
      <c r="SDA79" s="61"/>
      <c r="SDB79" s="61"/>
      <c r="SDC79" s="61"/>
      <c r="SDD79" s="61"/>
      <c r="SDE79" s="61"/>
      <c r="SDF79" s="61"/>
      <c r="SDG79" s="61"/>
      <c r="SDH79" s="61"/>
      <c r="SDI79" s="61"/>
      <c r="SDJ79" s="61"/>
      <c r="SDK79" s="61"/>
      <c r="SDL79" s="61"/>
      <c r="SDM79" s="61"/>
      <c r="SDN79" s="61"/>
      <c r="SDO79" s="61"/>
      <c r="SDP79" s="61"/>
      <c r="SDQ79" s="61"/>
      <c r="SDR79" s="61"/>
      <c r="SDS79" s="61"/>
      <c r="SDT79" s="61"/>
      <c r="SDU79" s="61"/>
      <c r="SDV79" s="61"/>
      <c r="SDW79" s="61"/>
      <c r="SDX79" s="61"/>
      <c r="SDY79" s="61"/>
      <c r="SDZ79" s="61"/>
      <c r="SEA79" s="61"/>
      <c r="SEB79" s="61"/>
      <c r="SEC79" s="61"/>
      <c r="SED79" s="61"/>
      <c r="SEE79" s="61"/>
      <c r="SEF79" s="61"/>
      <c r="SEG79" s="61"/>
      <c r="SEH79" s="61"/>
      <c r="SEI79" s="61"/>
      <c r="SEJ79" s="61"/>
      <c r="SEK79" s="61"/>
      <c r="SEL79" s="61"/>
      <c r="SEM79" s="61"/>
      <c r="SEN79" s="61"/>
      <c r="SEO79" s="61"/>
      <c r="SEP79" s="61"/>
      <c r="SEQ79" s="61"/>
      <c r="SER79" s="61"/>
      <c r="SES79" s="61"/>
      <c r="SET79" s="61"/>
      <c r="SEU79" s="61"/>
      <c r="SEV79" s="61"/>
      <c r="SEW79" s="61"/>
      <c r="SEX79" s="61"/>
      <c r="SEY79" s="61"/>
      <c r="SEZ79" s="61"/>
      <c r="SFA79" s="61"/>
      <c r="SFB79" s="61"/>
      <c r="SFC79" s="61"/>
      <c r="SFD79" s="61"/>
      <c r="SFE79" s="61"/>
      <c r="SFF79" s="61"/>
      <c r="SFG79" s="61"/>
      <c r="SFH79" s="61"/>
      <c r="SFI79" s="61"/>
      <c r="SFJ79" s="61"/>
      <c r="SFK79" s="61"/>
      <c r="SFL79" s="61"/>
      <c r="SFM79" s="61"/>
      <c r="SFN79" s="61"/>
      <c r="SFO79" s="61"/>
      <c r="SFP79" s="61"/>
      <c r="SFQ79" s="61"/>
      <c r="SFR79" s="61"/>
      <c r="SFS79" s="61"/>
      <c r="SFT79" s="61"/>
      <c r="SFU79" s="61"/>
      <c r="SFV79" s="61"/>
      <c r="SFW79" s="61"/>
      <c r="SFX79" s="61"/>
      <c r="SFY79" s="61"/>
      <c r="SFZ79" s="61"/>
      <c r="SGA79" s="61"/>
      <c r="SGB79" s="61"/>
      <c r="SGC79" s="61"/>
      <c r="SGD79" s="61"/>
      <c r="SGE79" s="61"/>
      <c r="SGF79" s="61"/>
      <c r="SGG79" s="61"/>
      <c r="SGH79" s="61"/>
      <c r="SGI79" s="61"/>
      <c r="SGJ79" s="61"/>
      <c r="SGK79" s="61"/>
      <c r="SGL79" s="61"/>
      <c r="SGM79" s="61"/>
      <c r="SGN79" s="61"/>
      <c r="SGO79" s="61"/>
      <c r="SGP79" s="61"/>
      <c r="SGQ79" s="61"/>
      <c r="SGR79" s="61"/>
      <c r="SGS79" s="61"/>
      <c r="SGT79" s="61"/>
      <c r="SGU79" s="61"/>
      <c r="SGV79" s="61"/>
      <c r="SGW79" s="61"/>
      <c r="SGX79" s="61"/>
      <c r="SGY79" s="61"/>
      <c r="SGZ79" s="61"/>
      <c r="SHA79" s="61"/>
      <c r="SHB79" s="61"/>
      <c r="SHC79" s="61"/>
      <c r="SHD79" s="61"/>
      <c r="SHE79" s="61"/>
      <c r="SHF79" s="61"/>
      <c r="SHG79" s="61"/>
      <c r="SHH79" s="61"/>
      <c r="SHI79" s="61"/>
      <c r="SHJ79" s="61"/>
      <c r="SHK79" s="61"/>
      <c r="SHL79" s="61"/>
      <c r="SHM79" s="61"/>
      <c r="SHN79" s="61"/>
      <c r="SHO79" s="61"/>
      <c r="SHP79" s="61"/>
      <c r="SHQ79" s="61"/>
      <c r="SHR79" s="61"/>
      <c r="SHS79" s="61"/>
      <c r="SHT79" s="61"/>
      <c r="SHU79" s="61"/>
      <c r="SHV79" s="61"/>
      <c r="SHW79" s="61"/>
      <c r="SHX79" s="61"/>
      <c r="SHY79" s="61"/>
      <c r="SHZ79" s="61"/>
      <c r="SIA79" s="61"/>
      <c r="SIB79" s="61"/>
      <c r="SIC79" s="61"/>
      <c r="SID79" s="61"/>
      <c r="SIE79" s="61"/>
      <c r="SIF79" s="61"/>
      <c r="SIG79" s="61"/>
      <c r="SIH79" s="61"/>
      <c r="SII79" s="61"/>
      <c r="SIJ79" s="61"/>
      <c r="SIK79" s="61"/>
      <c r="SIL79" s="61"/>
      <c r="SIM79" s="61"/>
      <c r="SIN79" s="61"/>
      <c r="SIO79" s="61"/>
      <c r="SIP79" s="61"/>
      <c r="SIQ79" s="61"/>
      <c r="SIR79" s="61"/>
      <c r="SIS79" s="61"/>
      <c r="SIT79" s="61"/>
      <c r="SIU79" s="61"/>
      <c r="SIV79" s="61"/>
      <c r="SIW79" s="61"/>
      <c r="SIX79" s="61"/>
      <c r="SIY79" s="61"/>
      <c r="SIZ79" s="61"/>
      <c r="SJA79" s="61"/>
      <c r="SJB79" s="61"/>
      <c r="SJC79" s="61"/>
      <c r="SJD79" s="61"/>
      <c r="SJE79" s="61"/>
      <c r="SJF79" s="61"/>
      <c r="SJG79" s="61"/>
      <c r="SJH79" s="61"/>
      <c r="SJI79" s="61"/>
      <c r="SJJ79" s="61"/>
      <c r="SJK79" s="61"/>
      <c r="SJL79" s="61"/>
      <c r="SJM79" s="61"/>
      <c r="SJN79" s="61"/>
      <c r="SJO79" s="61"/>
      <c r="SJP79" s="61"/>
      <c r="SJQ79" s="61"/>
      <c r="SJR79" s="61"/>
      <c r="SJS79" s="61"/>
      <c r="SJT79" s="61"/>
      <c r="SJU79" s="61"/>
      <c r="SJV79" s="61"/>
      <c r="SJW79" s="61"/>
      <c r="SJX79" s="61"/>
      <c r="SJY79" s="61"/>
      <c r="SJZ79" s="61"/>
      <c r="SKA79" s="61"/>
      <c r="SKB79" s="61"/>
      <c r="SKC79" s="61"/>
      <c r="SKD79" s="61"/>
      <c r="SKE79" s="61"/>
      <c r="SKF79" s="61"/>
      <c r="SKG79" s="61"/>
      <c r="SKH79" s="61"/>
      <c r="SKI79" s="61"/>
      <c r="SKJ79" s="61"/>
      <c r="SKK79" s="61"/>
      <c r="SKL79" s="61"/>
      <c r="SKM79" s="61"/>
      <c r="SKN79" s="61"/>
      <c r="SKO79" s="61"/>
      <c r="SKP79" s="61"/>
      <c r="SKQ79" s="61"/>
      <c r="SKR79" s="61"/>
      <c r="SKS79" s="61"/>
      <c r="SKT79" s="61"/>
      <c r="SKU79" s="61"/>
      <c r="SKV79" s="61"/>
      <c r="SKW79" s="61"/>
      <c r="SKX79" s="61"/>
      <c r="SKY79" s="61"/>
      <c r="SKZ79" s="61"/>
      <c r="SLA79" s="61"/>
      <c r="SLB79" s="61"/>
      <c r="SLC79" s="61"/>
      <c r="SLD79" s="61"/>
      <c r="SLE79" s="61"/>
      <c r="SLF79" s="61"/>
      <c r="SLG79" s="61"/>
      <c r="SLH79" s="61"/>
      <c r="SLI79" s="61"/>
      <c r="SLJ79" s="61"/>
      <c r="SLK79" s="61"/>
      <c r="SLL79" s="61"/>
      <c r="SLM79" s="61"/>
      <c r="SLN79" s="61"/>
      <c r="SLO79" s="61"/>
      <c r="SLP79" s="61"/>
      <c r="SLQ79" s="61"/>
      <c r="SLR79" s="61"/>
      <c r="SLS79" s="61"/>
      <c r="SLT79" s="61"/>
      <c r="SLU79" s="61"/>
      <c r="SLV79" s="61"/>
      <c r="SLW79" s="61"/>
      <c r="SLX79" s="61"/>
      <c r="SLY79" s="61"/>
      <c r="SLZ79" s="61"/>
      <c r="SMA79" s="61"/>
      <c r="SMB79" s="61"/>
      <c r="SMC79" s="61"/>
      <c r="SMD79" s="61"/>
      <c r="SME79" s="61"/>
      <c r="SMF79" s="61"/>
      <c r="SMG79" s="61"/>
      <c r="SMH79" s="61"/>
      <c r="SMI79" s="61"/>
      <c r="SMJ79" s="61"/>
      <c r="SMK79" s="61"/>
      <c r="SML79" s="61"/>
      <c r="SMM79" s="61"/>
      <c r="SMN79" s="61"/>
      <c r="SMO79" s="61"/>
      <c r="SMP79" s="61"/>
      <c r="SMQ79" s="61"/>
      <c r="SMR79" s="61"/>
      <c r="SMS79" s="61"/>
      <c r="SMT79" s="61"/>
      <c r="SMU79" s="61"/>
      <c r="SMV79" s="61"/>
      <c r="SMW79" s="61"/>
      <c r="SMX79" s="61"/>
      <c r="SMY79" s="61"/>
      <c r="SMZ79" s="61"/>
      <c r="SNA79" s="61"/>
      <c r="SNB79" s="61"/>
      <c r="SNC79" s="61"/>
      <c r="SND79" s="61"/>
      <c r="SNE79" s="61"/>
      <c r="SNF79" s="61"/>
      <c r="SNG79" s="61"/>
      <c r="SNH79" s="61"/>
      <c r="SNI79" s="61"/>
      <c r="SNJ79" s="61"/>
      <c r="SNK79" s="61"/>
      <c r="SNL79" s="61"/>
      <c r="SNM79" s="61"/>
      <c r="SNN79" s="61"/>
      <c r="SNO79" s="61"/>
      <c r="SNP79" s="61"/>
      <c r="SNQ79" s="61"/>
      <c r="SNR79" s="61"/>
      <c r="SNS79" s="61"/>
      <c r="SNT79" s="61"/>
      <c r="SNU79" s="61"/>
      <c r="SNV79" s="61"/>
      <c r="SNW79" s="61"/>
      <c r="SNX79" s="61"/>
      <c r="SNY79" s="61"/>
      <c r="SNZ79" s="61"/>
      <c r="SOA79" s="61"/>
      <c r="SOB79" s="61"/>
      <c r="SOC79" s="61"/>
      <c r="SOD79" s="61"/>
      <c r="SOE79" s="61"/>
      <c r="SOF79" s="61"/>
      <c r="SOG79" s="61"/>
      <c r="SOH79" s="61"/>
      <c r="SOI79" s="61"/>
      <c r="SOJ79" s="61"/>
      <c r="SOK79" s="61"/>
      <c r="SOL79" s="61"/>
      <c r="SOM79" s="61"/>
      <c r="SON79" s="61"/>
      <c r="SOO79" s="61"/>
      <c r="SOP79" s="61"/>
      <c r="SOQ79" s="61"/>
      <c r="SOR79" s="61"/>
      <c r="SOS79" s="61"/>
      <c r="SOT79" s="61"/>
      <c r="SOU79" s="61"/>
      <c r="SOV79" s="61"/>
      <c r="SOW79" s="61"/>
      <c r="SOX79" s="61"/>
      <c r="SOY79" s="61"/>
      <c r="SOZ79" s="61"/>
      <c r="SPA79" s="61"/>
      <c r="SPB79" s="61"/>
      <c r="SPC79" s="61"/>
      <c r="SPD79" s="61"/>
      <c r="SPE79" s="61"/>
      <c r="SPF79" s="61"/>
      <c r="SPG79" s="61"/>
      <c r="SPH79" s="61"/>
      <c r="SPI79" s="61"/>
      <c r="SPJ79" s="61"/>
      <c r="SPK79" s="61"/>
      <c r="SPL79" s="61"/>
      <c r="SPM79" s="61"/>
      <c r="SPN79" s="61"/>
      <c r="SPO79" s="61"/>
      <c r="SPP79" s="61"/>
      <c r="SPQ79" s="61"/>
      <c r="SPR79" s="61"/>
      <c r="SPS79" s="61"/>
      <c r="SPT79" s="61"/>
      <c r="SPU79" s="61"/>
      <c r="SPV79" s="61"/>
      <c r="SPW79" s="61"/>
      <c r="SPX79" s="61"/>
      <c r="SPY79" s="61"/>
      <c r="SPZ79" s="61"/>
      <c r="SQA79" s="61"/>
      <c r="SQB79" s="61"/>
      <c r="SQC79" s="61"/>
      <c r="SQD79" s="61"/>
      <c r="SQE79" s="61"/>
      <c r="SQF79" s="61"/>
      <c r="SQG79" s="61"/>
      <c r="SQH79" s="61"/>
      <c r="SQI79" s="61"/>
      <c r="SQJ79" s="61"/>
      <c r="SQK79" s="61"/>
      <c r="SQL79" s="61"/>
      <c r="SQM79" s="61"/>
      <c r="SQN79" s="61"/>
      <c r="SQO79" s="61"/>
      <c r="SQP79" s="61"/>
      <c r="SQQ79" s="61"/>
      <c r="SQR79" s="61"/>
      <c r="SQS79" s="61"/>
      <c r="SQT79" s="61"/>
      <c r="SQU79" s="61"/>
      <c r="SQV79" s="61"/>
      <c r="SQW79" s="61"/>
      <c r="SQX79" s="61"/>
      <c r="SQY79" s="61"/>
      <c r="SQZ79" s="61"/>
      <c r="SRA79" s="61"/>
      <c r="SRB79" s="61"/>
      <c r="SRC79" s="61"/>
      <c r="SRD79" s="61"/>
      <c r="SRE79" s="61"/>
      <c r="SRF79" s="61"/>
      <c r="SRG79" s="61"/>
      <c r="SRH79" s="61"/>
      <c r="SRI79" s="61"/>
      <c r="SRJ79" s="61"/>
      <c r="SRK79" s="61"/>
      <c r="SRL79" s="61"/>
      <c r="SRM79" s="61"/>
      <c r="SRN79" s="61"/>
      <c r="SRO79" s="61"/>
      <c r="SRP79" s="61"/>
      <c r="SRQ79" s="61"/>
      <c r="SRR79" s="61"/>
      <c r="SRS79" s="61"/>
      <c r="SRT79" s="61"/>
      <c r="SRU79" s="61"/>
      <c r="SRV79" s="61"/>
      <c r="SRW79" s="61"/>
      <c r="SRX79" s="61"/>
      <c r="SRY79" s="61"/>
      <c r="SRZ79" s="61"/>
      <c r="SSA79" s="61"/>
      <c r="SSB79" s="61"/>
      <c r="SSC79" s="61"/>
      <c r="SSD79" s="61"/>
      <c r="SSE79" s="61"/>
      <c r="SSF79" s="61"/>
      <c r="SSG79" s="61"/>
      <c r="SSH79" s="61"/>
      <c r="SSI79" s="61"/>
      <c r="SSJ79" s="61"/>
      <c r="SSK79" s="61"/>
      <c r="SSL79" s="61"/>
      <c r="SSM79" s="61"/>
      <c r="SSN79" s="61"/>
      <c r="SSO79" s="61"/>
      <c r="SSP79" s="61"/>
      <c r="SSQ79" s="61"/>
      <c r="SSR79" s="61"/>
      <c r="SSS79" s="61"/>
      <c r="SST79" s="61"/>
      <c r="SSU79" s="61"/>
      <c r="SSV79" s="61"/>
      <c r="SSW79" s="61"/>
      <c r="SSX79" s="61"/>
      <c r="SSY79" s="61"/>
      <c r="SSZ79" s="61"/>
      <c r="STA79" s="61"/>
      <c r="STB79" s="61"/>
      <c r="STC79" s="61"/>
      <c r="STD79" s="61"/>
      <c r="STE79" s="61"/>
      <c r="STF79" s="61"/>
      <c r="STG79" s="61"/>
      <c r="STH79" s="61"/>
      <c r="STI79" s="61"/>
      <c r="STJ79" s="61"/>
      <c r="STK79" s="61"/>
      <c r="STL79" s="61"/>
      <c r="STM79" s="61"/>
      <c r="STN79" s="61"/>
      <c r="STO79" s="61"/>
      <c r="STP79" s="61"/>
      <c r="STQ79" s="61"/>
      <c r="STR79" s="61"/>
      <c r="STS79" s="61"/>
      <c r="STT79" s="61"/>
      <c r="STU79" s="61"/>
      <c r="STV79" s="61"/>
      <c r="STW79" s="61"/>
      <c r="STX79" s="61"/>
      <c r="STY79" s="61"/>
      <c r="STZ79" s="61"/>
      <c r="SUA79" s="61"/>
      <c r="SUB79" s="61"/>
      <c r="SUC79" s="61"/>
      <c r="SUD79" s="61"/>
      <c r="SUE79" s="61"/>
      <c r="SUF79" s="61"/>
      <c r="SUG79" s="61"/>
      <c r="SUH79" s="61"/>
      <c r="SUI79" s="61"/>
      <c r="SUJ79" s="61"/>
      <c r="SUK79" s="61"/>
      <c r="SUL79" s="61"/>
      <c r="SUM79" s="61"/>
      <c r="SUN79" s="61"/>
      <c r="SUO79" s="61"/>
      <c r="SUP79" s="61"/>
      <c r="SUQ79" s="61"/>
      <c r="SUR79" s="61"/>
      <c r="SUS79" s="61"/>
      <c r="SUT79" s="61"/>
      <c r="SUU79" s="61"/>
      <c r="SUV79" s="61"/>
      <c r="SUW79" s="61"/>
      <c r="SUX79" s="61"/>
      <c r="SUY79" s="61"/>
      <c r="SUZ79" s="61"/>
      <c r="SVA79" s="61"/>
      <c r="SVB79" s="61"/>
      <c r="SVC79" s="61"/>
      <c r="SVD79" s="61"/>
      <c r="SVE79" s="61"/>
      <c r="SVF79" s="61"/>
      <c r="SVG79" s="61"/>
      <c r="SVH79" s="61"/>
      <c r="SVI79" s="61"/>
      <c r="SVJ79" s="61"/>
      <c r="SVK79" s="61"/>
      <c r="SVL79" s="61"/>
      <c r="SVM79" s="61"/>
      <c r="SVN79" s="61"/>
      <c r="SVO79" s="61"/>
      <c r="SVP79" s="61"/>
      <c r="SVQ79" s="61"/>
      <c r="SVR79" s="61"/>
      <c r="SVS79" s="61"/>
      <c r="SVT79" s="61"/>
      <c r="SVU79" s="61"/>
      <c r="SVV79" s="61"/>
      <c r="SVW79" s="61"/>
      <c r="SVX79" s="61"/>
      <c r="SVY79" s="61"/>
      <c r="SVZ79" s="61"/>
      <c r="SWA79" s="61"/>
      <c r="SWB79" s="61"/>
      <c r="SWC79" s="61"/>
      <c r="SWD79" s="61"/>
      <c r="SWE79" s="61"/>
      <c r="SWF79" s="61"/>
      <c r="SWG79" s="61"/>
      <c r="SWH79" s="61"/>
      <c r="SWI79" s="61"/>
      <c r="SWJ79" s="61"/>
      <c r="SWK79" s="61"/>
      <c r="SWL79" s="61"/>
      <c r="SWM79" s="61"/>
      <c r="SWN79" s="61"/>
      <c r="SWO79" s="61"/>
      <c r="SWP79" s="61"/>
      <c r="SWQ79" s="61"/>
      <c r="SWR79" s="61"/>
      <c r="SWS79" s="61"/>
      <c r="SWT79" s="61"/>
      <c r="SWU79" s="61"/>
      <c r="SWV79" s="61"/>
      <c r="SWW79" s="61"/>
      <c r="SWX79" s="61"/>
      <c r="SWY79" s="61"/>
      <c r="SWZ79" s="61"/>
      <c r="SXA79" s="61"/>
      <c r="SXB79" s="61"/>
      <c r="SXC79" s="61"/>
      <c r="SXD79" s="61"/>
      <c r="SXE79" s="61"/>
      <c r="SXF79" s="61"/>
      <c r="SXG79" s="61"/>
      <c r="SXH79" s="61"/>
      <c r="SXI79" s="61"/>
      <c r="SXJ79" s="61"/>
      <c r="SXK79" s="61"/>
      <c r="SXL79" s="61"/>
      <c r="SXM79" s="61"/>
      <c r="SXN79" s="61"/>
      <c r="SXO79" s="61"/>
      <c r="SXP79" s="61"/>
      <c r="SXQ79" s="61"/>
      <c r="SXR79" s="61"/>
      <c r="SXS79" s="61"/>
      <c r="SXT79" s="61"/>
      <c r="SXU79" s="61"/>
      <c r="SXV79" s="61"/>
      <c r="SXW79" s="61"/>
      <c r="SXX79" s="61"/>
      <c r="SXY79" s="61"/>
      <c r="SXZ79" s="61"/>
      <c r="SYA79" s="61"/>
      <c r="SYB79" s="61"/>
      <c r="SYC79" s="61"/>
      <c r="SYD79" s="61"/>
      <c r="SYE79" s="61"/>
      <c r="SYF79" s="61"/>
      <c r="SYG79" s="61"/>
      <c r="SYH79" s="61"/>
      <c r="SYI79" s="61"/>
      <c r="SYJ79" s="61"/>
      <c r="SYK79" s="61"/>
      <c r="SYL79" s="61"/>
      <c r="SYM79" s="61"/>
      <c r="SYN79" s="61"/>
      <c r="SYO79" s="61"/>
      <c r="SYP79" s="61"/>
      <c r="SYQ79" s="61"/>
      <c r="SYR79" s="61"/>
      <c r="SYS79" s="61"/>
      <c r="SYT79" s="61"/>
      <c r="SYU79" s="61"/>
      <c r="SYV79" s="61"/>
      <c r="SYW79" s="61"/>
      <c r="SYX79" s="61"/>
      <c r="SYY79" s="61"/>
      <c r="SYZ79" s="61"/>
      <c r="SZA79" s="61"/>
      <c r="SZB79" s="61"/>
      <c r="SZC79" s="61"/>
      <c r="SZD79" s="61"/>
      <c r="SZE79" s="61"/>
      <c r="SZF79" s="61"/>
      <c r="SZG79" s="61"/>
      <c r="SZH79" s="61"/>
      <c r="SZI79" s="61"/>
      <c r="SZJ79" s="61"/>
      <c r="SZK79" s="61"/>
      <c r="SZL79" s="61"/>
      <c r="SZM79" s="61"/>
      <c r="SZN79" s="61"/>
      <c r="SZO79" s="61"/>
      <c r="SZP79" s="61"/>
      <c r="SZQ79" s="61"/>
      <c r="SZR79" s="61"/>
      <c r="SZS79" s="61"/>
      <c r="SZT79" s="61"/>
      <c r="SZU79" s="61"/>
      <c r="SZV79" s="61"/>
      <c r="SZW79" s="61"/>
      <c r="SZX79" s="61"/>
      <c r="SZY79" s="61"/>
      <c r="SZZ79" s="61"/>
      <c r="TAA79" s="61"/>
      <c r="TAB79" s="61"/>
      <c r="TAC79" s="61"/>
      <c r="TAD79" s="61"/>
      <c r="TAE79" s="61"/>
      <c r="TAF79" s="61"/>
      <c r="TAG79" s="61"/>
      <c r="TAH79" s="61"/>
      <c r="TAI79" s="61"/>
      <c r="TAJ79" s="61"/>
      <c r="TAK79" s="61"/>
      <c r="TAL79" s="61"/>
      <c r="TAM79" s="61"/>
      <c r="TAN79" s="61"/>
      <c r="TAO79" s="61"/>
      <c r="TAP79" s="61"/>
      <c r="TAQ79" s="61"/>
      <c r="TAR79" s="61"/>
      <c r="TAS79" s="61"/>
      <c r="TAT79" s="61"/>
      <c r="TAU79" s="61"/>
      <c r="TAV79" s="61"/>
      <c r="TAW79" s="61"/>
      <c r="TAX79" s="61"/>
      <c r="TAY79" s="61"/>
      <c r="TAZ79" s="61"/>
      <c r="TBA79" s="61"/>
      <c r="TBB79" s="61"/>
      <c r="TBC79" s="61"/>
      <c r="TBD79" s="61"/>
      <c r="TBE79" s="61"/>
      <c r="TBF79" s="61"/>
      <c r="TBG79" s="61"/>
      <c r="TBH79" s="61"/>
      <c r="TBI79" s="61"/>
      <c r="TBJ79" s="61"/>
      <c r="TBK79" s="61"/>
      <c r="TBL79" s="61"/>
      <c r="TBM79" s="61"/>
      <c r="TBN79" s="61"/>
      <c r="TBO79" s="61"/>
      <c r="TBP79" s="61"/>
      <c r="TBQ79" s="61"/>
      <c r="TBR79" s="61"/>
      <c r="TBS79" s="61"/>
      <c r="TBT79" s="61"/>
      <c r="TBU79" s="61"/>
      <c r="TBV79" s="61"/>
      <c r="TBW79" s="61"/>
      <c r="TBX79" s="61"/>
      <c r="TBY79" s="61"/>
      <c r="TBZ79" s="61"/>
      <c r="TCA79" s="61"/>
      <c r="TCB79" s="61"/>
      <c r="TCC79" s="61"/>
      <c r="TCD79" s="61"/>
      <c r="TCE79" s="61"/>
      <c r="TCF79" s="61"/>
      <c r="TCG79" s="61"/>
      <c r="TCH79" s="61"/>
      <c r="TCI79" s="61"/>
      <c r="TCJ79" s="61"/>
      <c r="TCK79" s="61"/>
      <c r="TCL79" s="61"/>
      <c r="TCM79" s="61"/>
      <c r="TCN79" s="61"/>
      <c r="TCO79" s="61"/>
      <c r="TCP79" s="61"/>
      <c r="TCQ79" s="61"/>
      <c r="TCR79" s="61"/>
      <c r="TCS79" s="61"/>
      <c r="TCT79" s="61"/>
      <c r="TCU79" s="61"/>
      <c r="TCV79" s="61"/>
      <c r="TCW79" s="61"/>
      <c r="TCX79" s="61"/>
      <c r="TCY79" s="61"/>
      <c r="TCZ79" s="61"/>
      <c r="TDA79" s="61"/>
      <c r="TDB79" s="61"/>
      <c r="TDC79" s="61"/>
      <c r="TDD79" s="61"/>
      <c r="TDE79" s="61"/>
      <c r="TDF79" s="61"/>
      <c r="TDG79" s="61"/>
      <c r="TDH79" s="61"/>
      <c r="TDI79" s="61"/>
      <c r="TDJ79" s="61"/>
      <c r="TDK79" s="61"/>
      <c r="TDL79" s="61"/>
      <c r="TDM79" s="61"/>
      <c r="TDN79" s="61"/>
      <c r="TDO79" s="61"/>
      <c r="TDP79" s="61"/>
      <c r="TDQ79" s="61"/>
      <c r="TDR79" s="61"/>
      <c r="TDS79" s="61"/>
      <c r="TDT79" s="61"/>
      <c r="TDU79" s="61"/>
      <c r="TDV79" s="61"/>
      <c r="TDW79" s="61"/>
      <c r="TDX79" s="61"/>
      <c r="TDY79" s="61"/>
      <c r="TDZ79" s="61"/>
      <c r="TEA79" s="61"/>
      <c r="TEB79" s="61"/>
      <c r="TEC79" s="61"/>
      <c r="TED79" s="61"/>
      <c r="TEE79" s="61"/>
      <c r="TEF79" s="61"/>
      <c r="TEG79" s="61"/>
      <c r="TEH79" s="61"/>
      <c r="TEI79" s="61"/>
      <c r="TEJ79" s="61"/>
      <c r="TEK79" s="61"/>
      <c r="TEL79" s="61"/>
      <c r="TEM79" s="61"/>
      <c r="TEN79" s="61"/>
      <c r="TEO79" s="61"/>
      <c r="TEP79" s="61"/>
      <c r="TEQ79" s="61"/>
      <c r="TER79" s="61"/>
      <c r="TES79" s="61"/>
      <c r="TET79" s="61"/>
      <c r="TEU79" s="61"/>
      <c r="TEV79" s="61"/>
      <c r="TEW79" s="61"/>
      <c r="TEX79" s="61"/>
      <c r="TEY79" s="61"/>
      <c r="TEZ79" s="61"/>
      <c r="TFA79" s="61"/>
      <c r="TFB79" s="61"/>
      <c r="TFC79" s="61"/>
      <c r="TFD79" s="61"/>
      <c r="TFE79" s="61"/>
      <c r="TFF79" s="61"/>
      <c r="TFG79" s="61"/>
      <c r="TFH79" s="61"/>
      <c r="TFI79" s="61"/>
      <c r="TFJ79" s="61"/>
      <c r="TFK79" s="61"/>
      <c r="TFL79" s="61"/>
      <c r="TFM79" s="61"/>
      <c r="TFN79" s="61"/>
      <c r="TFO79" s="61"/>
      <c r="TFP79" s="61"/>
      <c r="TFQ79" s="61"/>
      <c r="TFR79" s="61"/>
      <c r="TFS79" s="61"/>
      <c r="TFT79" s="61"/>
      <c r="TFU79" s="61"/>
      <c r="TFV79" s="61"/>
      <c r="TFW79" s="61"/>
      <c r="TFX79" s="61"/>
      <c r="TFY79" s="61"/>
      <c r="TFZ79" s="61"/>
      <c r="TGA79" s="61"/>
      <c r="TGB79" s="61"/>
      <c r="TGC79" s="61"/>
      <c r="TGD79" s="61"/>
      <c r="TGE79" s="61"/>
      <c r="TGF79" s="61"/>
      <c r="TGG79" s="61"/>
      <c r="TGH79" s="61"/>
      <c r="TGI79" s="61"/>
      <c r="TGJ79" s="61"/>
      <c r="TGK79" s="61"/>
      <c r="TGL79" s="61"/>
      <c r="TGM79" s="61"/>
      <c r="TGN79" s="61"/>
      <c r="TGO79" s="61"/>
      <c r="TGP79" s="61"/>
      <c r="TGQ79" s="61"/>
      <c r="TGR79" s="61"/>
      <c r="TGS79" s="61"/>
      <c r="TGT79" s="61"/>
      <c r="TGU79" s="61"/>
      <c r="TGV79" s="61"/>
      <c r="TGW79" s="61"/>
      <c r="TGX79" s="61"/>
      <c r="TGY79" s="61"/>
      <c r="TGZ79" s="61"/>
      <c r="THA79" s="61"/>
      <c r="THB79" s="61"/>
      <c r="THC79" s="61"/>
      <c r="THD79" s="61"/>
      <c r="THE79" s="61"/>
      <c r="THF79" s="61"/>
      <c r="THG79" s="61"/>
      <c r="THH79" s="61"/>
      <c r="THI79" s="61"/>
      <c r="THJ79" s="61"/>
      <c r="THK79" s="61"/>
      <c r="THL79" s="61"/>
      <c r="THM79" s="61"/>
      <c r="THN79" s="61"/>
      <c r="THO79" s="61"/>
      <c r="THP79" s="61"/>
      <c r="THQ79" s="61"/>
      <c r="THR79" s="61"/>
      <c r="THS79" s="61"/>
      <c r="THT79" s="61"/>
      <c r="THU79" s="61"/>
      <c r="THV79" s="61"/>
      <c r="THW79" s="61"/>
      <c r="THX79" s="61"/>
      <c r="THY79" s="61"/>
      <c r="THZ79" s="61"/>
      <c r="TIA79" s="61"/>
      <c r="TIB79" s="61"/>
      <c r="TIC79" s="61"/>
      <c r="TID79" s="61"/>
      <c r="TIE79" s="61"/>
      <c r="TIF79" s="61"/>
      <c r="TIG79" s="61"/>
      <c r="TIH79" s="61"/>
      <c r="TII79" s="61"/>
      <c r="TIJ79" s="61"/>
      <c r="TIK79" s="61"/>
      <c r="TIL79" s="61"/>
      <c r="TIM79" s="61"/>
      <c r="TIN79" s="61"/>
      <c r="TIO79" s="61"/>
      <c r="TIP79" s="61"/>
      <c r="TIQ79" s="61"/>
      <c r="TIR79" s="61"/>
      <c r="TIS79" s="61"/>
      <c r="TIT79" s="61"/>
      <c r="TIU79" s="61"/>
      <c r="TIV79" s="61"/>
      <c r="TIW79" s="61"/>
      <c r="TIX79" s="61"/>
      <c r="TIY79" s="61"/>
      <c r="TIZ79" s="61"/>
      <c r="TJA79" s="61"/>
      <c r="TJB79" s="61"/>
      <c r="TJC79" s="61"/>
      <c r="TJD79" s="61"/>
      <c r="TJE79" s="61"/>
      <c r="TJF79" s="61"/>
      <c r="TJG79" s="61"/>
      <c r="TJH79" s="61"/>
      <c r="TJI79" s="61"/>
      <c r="TJJ79" s="61"/>
      <c r="TJK79" s="61"/>
      <c r="TJL79" s="61"/>
      <c r="TJM79" s="61"/>
      <c r="TJN79" s="61"/>
      <c r="TJO79" s="61"/>
      <c r="TJP79" s="61"/>
      <c r="TJQ79" s="61"/>
      <c r="TJR79" s="61"/>
      <c r="TJS79" s="61"/>
      <c r="TJT79" s="61"/>
      <c r="TJU79" s="61"/>
      <c r="TJV79" s="61"/>
      <c r="TJW79" s="61"/>
      <c r="TJX79" s="61"/>
      <c r="TJY79" s="61"/>
      <c r="TJZ79" s="61"/>
      <c r="TKA79" s="61"/>
      <c r="TKB79" s="61"/>
      <c r="TKC79" s="61"/>
      <c r="TKD79" s="61"/>
      <c r="TKE79" s="61"/>
      <c r="TKF79" s="61"/>
      <c r="TKG79" s="61"/>
      <c r="TKH79" s="61"/>
      <c r="TKI79" s="61"/>
      <c r="TKJ79" s="61"/>
      <c r="TKK79" s="61"/>
      <c r="TKL79" s="61"/>
      <c r="TKM79" s="61"/>
      <c r="TKN79" s="61"/>
      <c r="TKO79" s="61"/>
      <c r="TKP79" s="61"/>
      <c r="TKQ79" s="61"/>
      <c r="TKR79" s="61"/>
      <c r="TKS79" s="61"/>
      <c r="TKT79" s="61"/>
      <c r="TKU79" s="61"/>
      <c r="TKV79" s="61"/>
      <c r="TKW79" s="61"/>
      <c r="TKX79" s="61"/>
      <c r="TKY79" s="61"/>
      <c r="TKZ79" s="61"/>
      <c r="TLA79" s="61"/>
      <c r="TLB79" s="61"/>
      <c r="TLC79" s="61"/>
      <c r="TLD79" s="61"/>
      <c r="TLE79" s="61"/>
      <c r="TLF79" s="61"/>
      <c r="TLG79" s="61"/>
      <c r="TLH79" s="61"/>
      <c r="TLI79" s="61"/>
      <c r="TLJ79" s="61"/>
      <c r="TLK79" s="61"/>
      <c r="TLL79" s="61"/>
      <c r="TLM79" s="61"/>
      <c r="TLN79" s="61"/>
      <c r="TLO79" s="61"/>
      <c r="TLP79" s="61"/>
      <c r="TLQ79" s="61"/>
      <c r="TLR79" s="61"/>
      <c r="TLS79" s="61"/>
      <c r="TLT79" s="61"/>
      <c r="TLU79" s="61"/>
      <c r="TLV79" s="61"/>
      <c r="TLW79" s="61"/>
      <c r="TLX79" s="61"/>
      <c r="TLY79" s="61"/>
      <c r="TLZ79" s="61"/>
      <c r="TMA79" s="61"/>
      <c r="TMB79" s="61"/>
      <c r="TMC79" s="61"/>
      <c r="TMD79" s="61"/>
      <c r="TME79" s="61"/>
      <c r="TMF79" s="61"/>
      <c r="TMG79" s="61"/>
      <c r="TMH79" s="61"/>
      <c r="TMI79" s="61"/>
      <c r="TMJ79" s="61"/>
      <c r="TMK79" s="61"/>
      <c r="TML79" s="61"/>
      <c r="TMM79" s="61"/>
      <c r="TMN79" s="61"/>
      <c r="TMO79" s="61"/>
      <c r="TMP79" s="61"/>
      <c r="TMQ79" s="61"/>
      <c r="TMR79" s="61"/>
      <c r="TMS79" s="61"/>
      <c r="TMT79" s="61"/>
      <c r="TMU79" s="61"/>
      <c r="TMV79" s="61"/>
      <c r="TMW79" s="61"/>
      <c r="TMX79" s="61"/>
      <c r="TMY79" s="61"/>
      <c r="TMZ79" s="61"/>
      <c r="TNA79" s="61"/>
      <c r="TNB79" s="61"/>
      <c r="TNC79" s="61"/>
      <c r="TND79" s="61"/>
      <c r="TNE79" s="61"/>
      <c r="TNF79" s="61"/>
      <c r="TNG79" s="61"/>
      <c r="TNH79" s="61"/>
      <c r="TNI79" s="61"/>
      <c r="TNJ79" s="61"/>
      <c r="TNK79" s="61"/>
      <c r="TNL79" s="61"/>
      <c r="TNM79" s="61"/>
      <c r="TNN79" s="61"/>
      <c r="TNO79" s="61"/>
      <c r="TNP79" s="61"/>
      <c r="TNQ79" s="61"/>
      <c r="TNR79" s="61"/>
      <c r="TNS79" s="61"/>
      <c r="TNT79" s="61"/>
      <c r="TNU79" s="61"/>
      <c r="TNV79" s="61"/>
      <c r="TNW79" s="61"/>
      <c r="TNX79" s="61"/>
      <c r="TNY79" s="61"/>
      <c r="TNZ79" s="61"/>
      <c r="TOA79" s="61"/>
      <c r="TOB79" s="61"/>
      <c r="TOC79" s="61"/>
      <c r="TOD79" s="61"/>
      <c r="TOE79" s="61"/>
      <c r="TOF79" s="61"/>
      <c r="TOG79" s="61"/>
      <c r="TOH79" s="61"/>
      <c r="TOI79" s="61"/>
      <c r="TOJ79" s="61"/>
      <c r="TOK79" s="61"/>
      <c r="TOL79" s="61"/>
      <c r="TOM79" s="61"/>
      <c r="TON79" s="61"/>
      <c r="TOO79" s="61"/>
      <c r="TOP79" s="61"/>
      <c r="TOQ79" s="61"/>
      <c r="TOR79" s="61"/>
      <c r="TOS79" s="61"/>
      <c r="TOT79" s="61"/>
      <c r="TOU79" s="61"/>
      <c r="TOV79" s="61"/>
      <c r="TOW79" s="61"/>
      <c r="TOX79" s="61"/>
      <c r="TOY79" s="61"/>
      <c r="TOZ79" s="61"/>
      <c r="TPA79" s="61"/>
      <c r="TPB79" s="61"/>
      <c r="TPC79" s="61"/>
      <c r="TPD79" s="61"/>
      <c r="TPE79" s="61"/>
      <c r="TPF79" s="61"/>
      <c r="TPG79" s="61"/>
      <c r="TPH79" s="61"/>
      <c r="TPI79" s="61"/>
      <c r="TPJ79" s="61"/>
      <c r="TPK79" s="61"/>
      <c r="TPL79" s="61"/>
      <c r="TPM79" s="61"/>
      <c r="TPN79" s="61"/>
      <c r="TPO79" s="61"/>
      <c r="TPP79" s="61"/>
      <c r="TPQ79" s="61"/>
      <c r="TPR79" s="61"/>
      <c r="TPS79" s="61"/>
      <c r="TPT79" s="61"/>
      <c r="TPU79" s="61"/>
      <c r="TPV79" s="61"/>
      <c r="TPW79" s="61"/>
      <c r="TPX79" s="61"/>
      <c r="TPY79" s="61"/>
      <c r="TPZ79" s="61"/>
      <c r="TQA79" s="61"/>
      <c r="TQB79" s="61"/>
      <c r="TQC79" s="61"/>
      <c r="TQD79" s="61"/>
      <c r="TQE79" s="61"/>
      <c r="TQF79" s="61"/>
      <c r="TQG79" s="61"/>
      <c r="TQH79" s="61"/>
      <c r="TQI79" s="61"/>
      <c r="TQJ79" s="61"/>
      <c r="TQK79" s="61"/>
      <c r="TQL79" s="61"/>
      <c r="TQM79" s="61"/>
      <c r="TQN79" s="61"/>
      <c r="TQO79" s="61"/>
      <c r="TQP79" s="61"/>
      <c r="TQQ79" s="61"/>
      <c r="TQR79" s="61"/>
      <c r="TQS79" s="61"/>
      <c r="TQT79" s="61"/>
      <c r="TQU79" s="61"/>
      <c r="TQV79" s="61"/>
      <c r="TQW79" s="61"/>
      <c r="TQX79" s="61"/>
      <c r="TQY79" s="61"/>
      <c r="TQZ79" s="61"/>
      <c r="TRA79" s="61"/>
      <c r="TRB79" s="61"/>
      <c r="TRC79" s="61"/>
      <c r="TRD79" s="61"/>
      <c r="TRE79" s="61"/>
      <c r="TRF79" s="61"/>
      <c r="TRG79" s="61"/>
      <c r="TRH79" s="61"/>
      <c r="TRI79" s="61"/>
      <c r="TRJ79" s="61"/>
      <c r="TRK79" s="61"/>
      <c r="TRL79" s="61"/>
      <c r="TRM79" s="61"/>
      <c r="TRN79" s="61"/>
      <c r="TRO79" s="61"/>
      <c r="TRP79" s="61"/>
      <c r="TRQ79" s="61"/>
      <c r="TRR79" s="61"/>
      <c r="TRS79" s="61"/>
      <c r="TRT79" s="61"/>
      <c r="TRU79" s="61"/>
      <c r="TRV79" s="61"/>
      <c r="TRW79" s="61"/>
      <c r="TRX79" s="61"/>
      <c r="TRY79" s="61"/>
      <c r="TRZ79" s="61"/>
      <c r="TSA79" s="61"/>
      <c r="TSB79" s="61"/>
      <c r="TSC79" s="61"/>
      <c r="TSD79" s="61"/>
      <c r="TSE79" s="61"/>
      <c r="TSF79" s="61"/>
      <c r="TSG79" s="61"/>
      <c r="TSH79" s="61"/>
      <c r="TSI79" s="61"/>
      <c r="TSJ79" s="61"/>
      <c r="TSK79" s="61"/>
      <c r="TSL79" s="61"/>
      <c r="TSM79" s="61"/>
      <c r="TSN79" s="61"/>
      <c r="TSO79" s="61"/>
      <c r="TSP79" s="61"/>
      <c r="TSQ79" s="61"/>
      <c r="TSR79" s="61"/>
      <c r="TSS79" s="61"/>
      <c r="TST79" s="61"/>
      <c r="TSU79" s="61"/>
      <c r="TSV79" s="61"/>
      <c r="TSW79" s="61"/>
      <c r="TSX79" s="61"/>
      <c r="TSY79" s="61"/>
      <c r="TSZ79" s="61"/>
      <c r="TTA79" s="61"/>
      <c r="TTB79" s="61"/>
      <c r="TTC79" s="61"/>
      <c r="TTD79" s="61"/>
      <c r="TTE79" s="61"/>
      <c r="TTF79" s="61"/>
      <c r="TTG79" s="61"/>
      <c r="TTH79" s="61"/>
      <c r="TTI79" s="61"/>
      <c r="TTJ79" s="61"/>
      <c r="TTK79" s="61"/>
      <c r="TTL79" s="61"/>
      <c r="TTM79" s="61"/>
      <c r="TTN79" s="61"/>
      <c r="TTO79" s="61"/>
      <c r="TTP79" s="61"/>
      <c r="TTQ79" s="61"/>
      <c r="TTR79" s="61"/>
      <c r="TTS79" s="61"/>
      <c r="TTT79" s="61"/>
      <c r="TTU79" s="61"/>
      <c r="TTV79" s="61"/>
      <c r="TTW79" s="61"/>
      <c r="TTX79" s="61"/>
      <c r="TTY79" s="61"/>
      <c r="TTZ79" s="61"/>
      <c r="TUA79" s="61"/>
      <c r="TUB79" s="61"/>
      <c r="TUC79" s="61"/>
      <c r="TUD79" s="61"/>
      <c r="TUE79" s="61"/>
      <c r="TUF79" s="61"/>
      <c r="TUG79" s="61"/>
      <c r="TUH79" s="61"/>
      <c r="TUI79" s="61"/>
      <c r="TUJ79" s="61"/>
      <c r="TUK79" s="61"/>
      <c r="TUL79" s="61"/>
      <c r="TUM79" s="61"/>
      <c r="TUN79" s="61"/>
      <c r="TUO79" s="61"/>
      <c r="TUP79" s="61"/>
      <c r="TUQ79" s="61"/>
      <c r="TUR79" s="61"/>
      <c r="TUS79" s="61"/>
      <c r="TUT79" s="61"/>
      <c r="TUU79" s="61"/>
      <c r="TUV79" s="61"/>
      <c r="TUW79" s="61"/>
      <c r="TUX79" s="61"/>
      <c r="TUY79" s="61"/>
      <c r="TUZ79" s="61"/>
      <c r="TVA79" s="61"/>
      <c r="TVB79" s="61"/>
      <c r="TVC79" s="61"/>
      <c r="TVD79" s="61"/>
      <c r="TVE79" s="61"/>
      <c r="TVF79" s="61"/>
      <c r="TVG79" s="61"/>
      <c r="TVH79" s="61"/>
      <c r="TVI79" s="61"/>
      <c r="TVJ79" s="61"/>
      <c r="TVK79" s="61"/>
      <c r="TVL79" s="61"/>
      <c r="TVM79" s="61"/>
      <c r="TVN79" s="61"/>
      <c r="TVO79" s="61"/>
      <c r="TVP79" s="61"/>
      <c r="TVQ79" s="61"/>
      <c r="TVR79" s="61"/>
      <c r="TVS79" s="61"/>
      <c r="TVT79" s="61"/>
      <c r="TVU79" s="61"/>
      <c r="TVV79" s="61"/>
      <c r="TVW79" s="61"/>
      <c r="TVX79" s="61"/>
      <c r="TVY79" s="61"/>
      <c r="TVZ79" s="61"/>
      <c r="TWA79" s="61"/>
      <c r="TWB79" s="61"/>
      <c r="TWC79" s="61"/>
      <c r="TWD79" s="61"/>
      <c r="TWE79" s="61"/>
      <c r="TWF79" s="61"/>
      <c r="TWG79" s="61"/>
      <c r="TWH79" s="61"/>
      <c r="TWI79" s="61"/>
      <c r="TWJ79" s="61"/>
      <c r="TWK79" s="61"/>
      <c r="TWL79" s="61"/>
      <c r="TWM79" s="61"/>
      <c r="TWN79" s="61"/>
      <c r="TWO79" s="61"/>
      <c r="TWP79" s="61"/>
      <c r="TWQ79" s="61"/>
      <c r="TWR79" s="61"/>
      <c r="TWS79" s="61"/>
      <c r="TWT79" s="61"/>
      <c r="TWU79" s="61"/>
      <c r="TWV79" s="61"/>
      <c r="TWW79" s="61"/>
      <c r="TWX79" s="61"/>
      <c r="TWY79" s="61"/>
      <c r="TWZ79" s="61"/>
      <c r="TXA79" s="61"/>
      <c r="TXB79" s="61"/>
      <c r="TXC79" s="61"/>
      <c r="TXD79" s="61"/>
      <c r="TXE79" s="61"/>
      <c r="TXF79" s="61"/>
      <c r="TXG79" s="61"/>
      <c r="TXH79" s="61"/>
      <c r="TXI79" s="61"/>
      <c r="TXJ79" s="61"/>
      <c r="TXK79" s="61"/>
      <c r="TXL79" s="61"/>
      <c r="TXM79" s="61"/>
      <c r="TXN79" s="61"/>
      <c r="TXO79" s="61"/>
      <c r="TXP79" s="61"/>
      <c r="TXQ79" s="61"/>
      <c r="TXR79" s="61"/>
      <c r="TXS79" s="61"/>
      <c r="TXT79" s="61"/>
      <c r="TXU79" s="61"/>
      <c r="TXV79" s="61"/>
      <c r="TXW79" s="61"/>
      <c r="TXX79" s="61"/>
      <c r="TXY79" s="61"/>
      <c r="TXZ79" s="61"/>
      <c r="TYA79" s="61"/>
      <c r="TYB79" s="61"/>
      <c r="TYC79" s="61"/>
      <c r="TYD79" s="61"/>
      <c r="TYE79" s="61"/>
      <c r="TYF79" s="61"/>
      <c r="TYG79" s="61"/>
      <c r="TYH79" s="61"/>
      <c r="TYI79" s="61"/>
      <c r="TYJ79" s="61"/>
      <c r="TYK79" s="61"/>
      <c r="TYL79" s="61"/>
      <c r="TYM79" s="61"/>
      <c r="TYN79" s="61"/>
      <c r="TYO79" s="61"/>
      <c r="TYP79" s="61"/>
      <c r="TYQ79" s="61"/>
      <c r="TYR79" s="61"/>
      <c r="TYS79" s="61"/>
      <c r="TYT79" s="61"/>
      <c r="TYU79" s="61"/>
      <c r="TYV79" s="61"/>
      <c r="TYW79" s="61"/>
      <c r="TYX79" s="61"/>
      <c r="TYY79" s="61"/>
      <c r="TYZ79" s="61"/>
      <c r="TZA79" s="61"/>
      <c r="TZB79" s="61"/>
      <c r="TZC79" s="61"/>
      <c r="TZD79" s="61"/>
      <c r="TZE79" s="61"/>
      <c r="TZF79" s="61"/>
      <c r="TZG79" s="61"/>
      <c r="TZH79" s="61"/>
      <c r="TZI79" s="61"/>
      <c r="TZJ79" s="61"/>
      <c r="TZK79" s="61"/>
      <c r="TZL79" s="61"/>
      <c r="TZM79" s="61"/>
      <c r="TZN79" s="61"/>
      <c r="TZO79" s="61"/>
      <c r="TZP79" s="61"/>
      <c r="TZQ79" s="61"/>
      <c r="TZR79" s="61"/>
      <c r="TZS79" s="61"/>
      <c r="TZT79" s="61"/>
      <c r="TZU79" s="61"/>
      <c r="TZV79" s="61"/>
      <c r="TZW79" s="61"/>
      <c r="TZX79" s="61"/>
      <c r="TZY79" s="61"/>
      <c r="TZZ79" s="61"/>
      <c r="UAA79" s="61"/>
      <c r="UAB79" s="61"/>
      <c r="UAC79" s="61"/>
      <c r="UAD79" s="61"/>
      <c r="UAE79" s="61"/>
      <c r="UAF79" s="61"/>
      <c r="UAG79" s="61"/>
      <c r="UAH79" s="61"/>
      <c r="UAI79" s="61"/>
      <c r="UAJ79" s="61"/>
      <c r="UAK79" s="61"/>
      <c r="UAL79" s="61"/>
      <c r="UAM79" s="61"/>
      <c r="UAN79" s="61"/>
      <c r="UAO79" s="61"/>
      <c r="UAP79" s="61"/>
      <c r="UAQ79" s="61"/>
      <c r="UAR79" s="61"/>
      <c r="UAS79" s="61"/>
      <c r="UAT79" s="61"/>
      <c r="UAU79" s="61"/>
      <c r="UAV79" s="61"/>
      <c r="UAW79" s="61"/>
      <c r="UAX79" s="61"/>
      <c r="UAY79" s="61"/>
      <c r="UAZ79" s="61"/>
      <c r="UBA79" s="61"/>
      <c r="UBB79" s="61"/>
      <c r="UBC79" s="61"/>
      <c r="UBD79" s="61"/>
      <c r="UBE79" s="61"/>
      <c r="UBF79" s="61"/>
      <c r="UBG79" s="61"/>
      <c r="UBH79" s="61"/>
      <c r="UBI79" s="61"/>
      <c r="UBJ79" s="61"/>
      <c r="UBK79" s="61"/>
      <c r="UBL79" s="61"/>
      <c r="UBM79" s="61"/>
      <c r="UBN79" s="61"/>
      <c r="UBO79" s="61"/>
      <c r="UBP79" s="61"/>
      <c r="UBQ79" s="61"/>
      <c r="UBR79" s="61"/>
      <c r="UBS79" s="61"/>
      <c r="UBT79" s="61"/>
      <c r="UBU79" s="61"/>
      <c r="UBV79" s="61"/>
      <c r="UBW79" s="61"/>
      <c r="UBX79" s="61"/>
      <c r="UBY79" s="61"/>
      <c r="UBZ79" s="61"/>
      <c r="UCA79" s="61"/>
      <c r="UCB79" s="61"/>
      <c r="UCC79" s="61"/>
      <c r="UCD79" s="61"/>
      <c r="UCE79" s="61"/>
      <c r="UCF79" s="61"/>
      <c r="UCG79" s="61"/>
      <c r="UCH79" s="61"/>
      <c r="UCI79" s="61"/>
      <c r="UCJ79" s="61"/>
      <c r="UCK79" s="61"/>
      <c r="UCL79" s="61"/>
      <c r="UCM79" s="61"/>
      <c r="UCN79" s="61"/>
      <c r="UCO79" s="61"/>
      <c r="UCP79" s="61"/>
      <c r="UCQ79" s="61"/>
      <c r="UCR79" s="61"/>
      <c r="UCS79" s="61"/>
      <c r="UCT79" s="61"/>
      <c r="UCU79" s="61"/>
      <c r="UCV79" s="61"/>
      <c r="UCW79" s="61"/>
      <c r="UCX79" s="61"/>
      <c r="UCY79" s="61"/>
      <c r="UCZ79" s="61"/>
      <c r="UDA79" s="61"/>
      <c r="UDB79" s="61"/>
      <c r="UDC79" s="61"/>
      <c r="UDD79" s="61"/>
      <c r="UDE79" s="61"/>
      <c r="UDF79" s="61"/>
      <c r="UDG79" s="61"/>
      <c r="UDH79" s="61"/>
      <c r="UDI79" s="61"/>
      <c r="UDJ79" s="61"/>
      <c r="UDK79" s="61"/>
      <c r="UDL79" s="61"/>
      <c r="UDM79" s="61"/>
      <c r="UDN79" s="61"/>
      <c r="UDO79" s="61"/>
      <c r="UDP79" s="61"/>
      <c r="UDQ79" s="61"/>
      <c r="UDR79" s="61"/>
      <c r="UDS79" s="61"/>
      <c r="UDT79" s="61"/>
      <c r="UDU79" s="61"/>
      <c r="UDV79" s="61"/>
      <c r="UDW79" s="61"/>
      <c r="UDX79" s="61"/>
      <c r="UDY79" s="61"/>
      <c r="UDZ79" s="61"/>
      <c r="UEA79" s="61"/>
      <c r="UEB79" s="61"/>
      <c r="UEC79" s="61"/>
      <c r="UED79" s="61"/>
      <c r="UEE79" s="61"/>
      <c r="UEF79" s="61"/>
      <c r="UEG79" s="61"/>
      <c r="UEH79" s="61"/>
      <c r="UEI79" s="61"/>
      <c r="UEJ79" s="61"/>
      <c r="UEK79" s="61"/>
      <c r="UEL79" s="61"/>
      <c r="UEM79" s="61"/>
      <c r="UEN79" s="61"/>
      <c r="UEO79" s="61"/>
      <c r="UEP79" s="61"/>
      <c r="UEQ79" s="61"/>
      <c r="UER79" s="61"/>
      <c r="UES79" s="61"/>
      <c r="UET79" s="61"/>
      <c r="UEU79" s="61"/>
      <c r="UEV79" s="61"/>
      <c r="UEW79" s="61"/>
      <c r="UEX79" s="61"/>
      <c r="UEY79" s="61"/>
      <c r="UEZ79" s="61"/>
      <c r="UFA79" s="61"/>
      <c r="UFB79" s="61"/>
      <c r="UFC79" s="61"/>
      <c r="UFD79" s="61"/>
      <c r="UFE79" s="61"/>
      <c r="UFF79" s="61"/>
      <c r="UFG79" s="61"/>
      <c r="UFH79" s="61"/>
      <c r="UFI79" s="61"/>
      <c r="UFJ79" s="61"/>
      <c r="UFK79" s="61"/>
      <c r="UFL79" s="61"/>
      <c r="UFM79" s="61"/>
      <c r="UFN79" s="61"/>
      <c r="UFO79" s="61"/>
      <c r="UFP79" s="61"/>
      <c r="UFQ79" s="61"/>
      <c r="UFR79" s="61"/>
      <c r="UFS79" s="61"/>
      <c r="UFT79" s="61"/>
      <c r="UFU79" s="61"/>
      <c r="UFV79" s="61"/>
      <c r="UFW79" s="61"/>
      <c r="UFX79" s="61"/>
      <c r="UFY79" s="61"/>
      <c r="UFZ79" s="61"/>
      <c r="UGA79" s="61"/>
      <c r="UGB79" s="61"/>
      <c r="UGC79" s="61"/>
      <c r="UGD79" s="61"/>
      <c r="UGE79" s="61"/>
      <c r="UGF79" s="61"/>
      <c r="UGG79" s="61"/>
      <c r="UGH79" s="61"/>
      <c r="UGI79" s="61"/>
      <c r="UGJ79" s="61"/>
      <c r="UGK79" s="61"/>
      <c r="UGL79" s="61"/>
      <c r="UGM79" s="61"/>
      <c r="UGN79" s="61"/>
      <c r="UGO79" s="61"/>
      <c r="UGP79" s="61"/>
      <c r="UGQ79" s="61"/>
      <c r="UGR79" s="61"/>
      <c r="UGS79" s="61"/>
      <c r="UGT79" s="61"/>
      <c r="UGU79" s="61"/>
      <c r="UGV79" s="61"/>
      <c r="UGW79" s="61"/>
      <c r="UGX79" s="61"/>
      <c r="UGY79" s="61"/>
      <c r="UGZ79" s="61"/>
      <c r="UHA79" s="61"/>
      <c r="UHB79" s="61"/>
      <c r="UHC79" s="61"/>
      <c r="UHD79" s="61"/>
      <c r="UHE79" s="61"/>
      <c r="UHF79" s="61"/>
      <c r="UHG79" s="61"/>
      <c r="UHH79" s="61"/>
      <c r="UHI79" s="61"/>
      <c r="UHJ79" s="61"/>
      <c r="UHK79" s="61"/>
      <c r="UHL79" s="61"/>
      <c r="UHM79" s="61"/>
      <c r="UHN79" s="61"/>
      <c r="UHO79" s="61"/>
      <c r="UHP79" s="61"/>
      <c r="UHQ79" s="61"/>
      <c r="UHR79" s="61"/>
      <c r="UHS79" s="61"/>
      <c r="UHT79" s="61"/>
      <c r="UHU79" s="61"/>
      <c r="UHV79" s="61"/>
      <c r="UHW79" s="61"/>
      <c r="UHX79" s="61"/>
      <c r="UHY79" s="61"/>
      <c r="UHZ79" s="61"/>
      <c r="UIA79" s="61"/>
      <c r="UIB79" s="61"/>
      <c r="UIC79" s="61"/>
      <c r="UID79" s="61"/>
      <c r="UIE79" s="61"/>
      <c r="UIF79" s="61"/>
      <c r="UIG79" s="61"/>
      <c r="UIH79" s="61"/>
      <c r="UII79" s="61"/>
      <c r="UIJ79" s="61"/>
      <c r="UIK79" s="61"/>
      <c r="UIL79" s="61"/>
      <c r="UIM79" s="61"/>
      <c r="UIN79" s="61"/>
      <c r="UIO79" s="61"/>
      <c r="UIP79" s="61"/>
      <c r="UIQ79" s="61"/>
      <c r="UIR79" s="61"/>
      <c r="UIS79" s="61"/>
      <c r="UIT79" s="61"/>
      <c r="UIU79" s="61"/>
      <c r="UIV79" s="61"/>
      <c r="UIW79" s="61"/>
      <c r="UIX79" s="61"/>
      <c r="UIY79" s="61"/>
      <c r="UIZ79" s="61"/>
      <c r="UJA79" s="61"/>
      <c r="UJB79" s="61"/>
      <c r="UJC79" s="61"/>
      <c r="UJD79" s="61"/>
      <c r="UJE79" s="61"/>
      <c r="UJF79" s="61"/>
      <c r="UJG79" s="61"/>
      <c r="UJH79" s="61"/>
      <c r="UJI79" s="61"/>
      <c r="UJJ79" s="61"/>
      <c r="UJK79" s="61"/>
      <c r="UJL79" s="61"/>
      <c r="UJM79" s="61"/>
      <c r="UJN79" s="61"/>
      <c r="UJO79" s="61"/>
      <c r="UJP79" s="61"/>
      <c r="UJQ79" s="61"/>
      <c r="UJR79" s="61"/>
      <c r="UJS79" s="61"/>
      <c r="UJT79" s="61"/>
      <c r="UJU79" s="61"/>
      <c r="UJV79" s="61"/>
      <c r="UJW79" s="61"/>
      <c r="UJX79" s="61"/>
      <c r="UJY79" s="61"/>
      <c r="UJZ79" s="61"/>
      <c r="UKA79" s="61"/>
      <c r="UKB79" s="61"/>
      <c r="UKC79" s="61"/>
      <c r="UKD79" s="61"/>
      <c r="UKE79" s="61"/>
      <c r="UKF79" s="61"/>
      <c r="UKG79" s="61"/>
      <c r="UKH79" s="61"/>
      <c r="UKI79" s="61"/>
      <c r="UKJ79" s="61"/>
      <c r="UKK79" s="61"/>
      <c r="UKL79" s="61"/>
      <c r="UKM79" s="61"/>
      <c r="UKN79" s="61"/>
      <c r="UKO79" s="61"/>
      <c r="UKP79" s="61"/>
      <c r="UKQ79" s="61"/>
      <c r="UKR79" s="61"/>
      <c r="UKS79" s="61"/>
      <c r="UKT79" s="61"/>
      <c r="UKU79" s="61"/>
      <c r="UKV79" s="61"/>
      <c r="UKW79" s="61"/>
      <c r="UKX79" s="61"/>
      <c r="UKY79" s="61"/>
      <c r="UKZ79" s="61"/>
      <c r="ULA79" s="61"/>
      <c r="ULB79" s="61"/>
      <c r="ULC79" s="61"/>
      <c r="ULD79" s="61"/>
      <c r="ULE79" s="61"/>
      <c r="ULF79" s="61"/>
      <c r="ULG79" s="61"/>
      <c r="ULH79" s="61"/>
      <c r="ULI79" s="61"/>
      <c r="ULJ79" s="61"/>
      <c r="ULK79" s="61"/>
      <c r="ULL79" s="61"/>
      <c r="ULM79" s="61"/>
      <c r="ULN79" s="61"/>
      <c r="ULO79" s="61"/>
      <c r="ULP79" s="61"/>
      <c r="ULQ79" s="61"/>
      <c r="ULR79" s="61"/>
      <c r="ULS79" s="61"/>
      <c r="ULT79" s="61"/>
      <c r="ULU79" s="61"/>
      <c r="ULV79" s="61"/>
      <c r="ULW79" s="61"/>
      <c r="ULX79" s="61"/>
      <c r="ULY79" s="61"/>
      <c r="ULZ79" s="61"/>
      <c r="UMA79" s="61"/>
      <c r="UMB79" s="61"/>
      <c r="UMC79" s="61"/>
      <c r="UMD79" s="61"/>
      <c r="UME79" s="61"/>
      <c r="UMF79" s="61"/>
      <c r="UMG79" s="61"/>
      <c r="UMH79" s="61"/>
      <c r="UMI79" s="61"/>
      <c r="UMJ79" s="61"/>
      <c r="UMK79" s="61"/>
      <c r="UML79" s="61"/>
      <c r="UMM79" s="61"/>
      <c r="UMN79" s="61"/>
      <c r="UMO79" s="61"/>
      <c r="UMP79" s="61"/>
      <c r="UMQ79" s="61"/>
      <c r="UMR79" s="61"/>
      <c r="UMS79" s="61"/>
      <c r="UMT79" s="61"/>
      <c r="UMU79" s="61"/>
      <c r="UMV79" s="61"/>
      <c r="UMW79" s="61"/>
      <c r="UMX79" s="61"/>
      <c r="UMY79" s="61"/>
      <c r="UMZ79" s="61"/>
      <c r="UNA79" s="61"/>
      <c r="UNB79" s="61"/>
      <c r="UNC79" s="61"/>
      <c r="UND79" s="61"/>
      <c r="UNE79" s="61"/>
      <c r="UNF79" s="61"/>
      <c r="UNG79" s="61"/>
      <c r="UNH79" s="61"/>
      <c r="UNI79" s="61"/>
      <c r="UNJ79" s="61"/>
      <c r="UNK79" s="61"/>
      <c r="UNL79" s="61"/>
      <c r="UNM79" s="61"/>
      <c r="UNN79" s="61"/>
      <c r="UNO79" s="61"/>
      <c r="UNP79" s="61"/>
      <c r="UNQ79" s="61"/>
      <c r="UNR79" s="61"/>
      <c r="UNS79" s="61"/>
      <c r="UNT79" s="61"/>
      <c r="UNU79" s="61"/>
      <c r="UNV79" s="61"/>
      <c r="UNW79" s="61"/>
      <c r="UNX79" s="61"/>
      <c r="UNY79" s="61"/>
      <c r="UNZ79" s="61"/>
      <c r="UOA79" s="61"/>
      <c r="UOB79" s="61"/>
      <c r="UOC79" s="61"/>
      <c r="UOD79" s="61"/>
      <c r="UOE79" s="61"/>
      <c r="UOF79" s="61"/>
      <c r="UOG79" s="61"/>
      <c r="UOH79" s="61"/>
      <c r="UOI79" s="61"/>
      <c r="UOJ79" s="61"/>
      <c r="UOK79" s="61"/>
      <c r="UOL79" s="61"/>
      <c r="UOM79" s="61"/>
      <c r="UON79" s="61"/>
      <c r="UOO79" s="61"/>
      <c r="UOP79" s="61"/>
      <c r="UOQ79" s="61"/>
      <c r="UOR79" s="61"/>
      <c r="UOS79" s="61"/>
      <c r="UOT79" s="61"/>
      <c r="UOU79" s="61"/>
      <c r="UOV79" s="61"/>
      <c r="UOW79" s="61"/>
      <c r="UOX79" s="61"/>
      <c r="UOY79" s="61"/>
      <c r="UOZ79" s="61"/>
      <c r="UPA79" s="61"/>
      <c r="UPB79" s="61"/>
      <c r="UPC79" s="61"/>
      <c r="UPD79" s="61"/>
      <c r="UPE79" s="61"/>
      <c r="UPF79" s="61"/>
      <c r="UPG79" s="61"/>
      <c r="UPH79" s="61"/>
      <c r="UPI79" s="61"/>
      <c r="UPJ79" s="61"/>
      <c r="UPK79" s="61"/>
      <c r="UPL79" s="61"/>
      <c r="UPM79" s="61"/>
      <c r="UPN79" s="61"/>
      <c r="UPO79" s="61"/>
      <c r="UPP79" s="61"/>
      <c r="UPQ79" s="61"/>
      <c r="UPR79" s="61"/>
      <c r="UPS79" s="61"/>
      <c r="UPT79" s="61"/>
      <c r="UPU79" s="61"/>
      <c r="UPV79" s="61"/>
      <c r="UPW79" s="61"/>
      <c r="UPX79" s="61"/>
      <c r="UPY79" s="61"/>
      <c r="UPZ79" s="61"/>
      <c r="UQA79" s="61"/>
      <c r="UQB79" s="61"/>
      <c r="UQC79" s="61"/>
      <c r="UQD79" s="61"/>
      <c r="UQE79" s="61"/>
      <c r="UQF79" s="61"/>
      <c r="UQG79" s="61"/>
      <c r="UQH79" s="61"/>
      <c r="UQI79" s="61"/>
      <c r="UQJ79" s="61"/>
      <c r="UQK79" s="61"/>
      <c r="UQL79" s="61"/>
      <c r="UQM79" s="61"/>
      <c r="UQN79" s="61"/>
      <c r="UQO79" s="61"/>
      <c r="UQP79" s="61"/>
      <c r="UQQ79" s="61"/>
      <c r="UQR79" s="61"/>
      <c r="UQS79" s="61"/>
      <c r="UQT79" s="61"/>
      <c r="UQU79" s="61"/>
      <c r="UQV79" s="61"/>
      <c r="UQW79" s="61"/>
      <c r="UQX79" s="61"/>
      <c r="UQY79" s="61"/>
      <c r="UQZ79" s="61"/>
      <c r="URA79" s="61"/>
      <c r="URB79" s="61"/>
      <c r="URC79" s="61"/>
      <c r="URD79" s="61"/>
      <c r="URE79" s="61"/>
      <c r="URF79" s="61"/>
      <c r="URG79" s="61"/>
      <c r="URH79" s="61"/>
      <c r="URI79" s="61"/>
      <c r="URJ79" s="61"/>
      <c r="URK79" s="61"/>
      <c r="URL79" s="61"/>
      <c r="URM79" s="61"/>
      <c r="URN79" s="61"/>
      <c r="URO79" s="61"/>
      <c r="URP79" s="61"/>
      <c r="URQ79" s="61"/>
      <c r="URR79" s="61"/>
      <c r="URS79" s="61"/>
      <c r="URT79" s="61"/>
      <c r="URU79" s="61"/>
      <c r="URV79" s="61"/>
      <c r="URW79" s="61"/>
      <c r="URX79" s="61"/>
      <c r="URY79" s="61"/>
      <c r="URZ79" s="61"/>
      <c r="USA79" s="61"/>
      <c r="USB79" s="61"/>
      <c r="USC79" s="61"/>
      <c r="USD79" s="61"/>
      <c r="USE79" s="61"/>
      <c r="USF79" s="61"/>
      <c r="USG79" s="61"/>
      <c r="USH79" s="61"/>
      <c r="USI79" s="61"/>
      <c r="USJ79" s="61"/>
      <c r="USK79" s="61"/>
      <c r="USL79" s="61"/>
      <c r="USM79" s="61"/>
      <c r="USN79" s="61"/>
      <c r="USO79" s="61"/>
      <c r="USP79" s="61"/>
      <c r="USQ79" s="61"/>
      <c r="USR79" s="61"/>
      <c r="USS79" s="61"/>
      <c r="UST79" s="61"/>
      <c r="USU79" s="61"/>
      <c r="USV79" s="61"/>
      <c r="USW79" s="61"/>
      <c r="USX79" s="61"/>
      <c r="USY79" s="61"/>
      <c r="USZ79" s="61"/>
      <c r="UTA79" s="61"/>
      <c r="UTB79" s="61"/>
      <c r="UTC79" s="61"/>
      <c r="UTD79" s="61"/>
      <c r="UTE79" s="61"/>
      <c r="UTF79" s="61"/>
      <c r="UTG79" s="61"/>
      <c r="UTH79" s="61"/>
      <c r="UTI79" s="61"/>
      <c r="UTJ79" s="61"/>
      <c r="UTK79" s="61"/>
      <c r="UTL79" s="61"/>
      <c r="UTM79" s="61"/>
      <c r="UTN79" s="61"/>
      <c r="UTO79" s="61"/>
      <c r="UTP79" s="61"/>
      <c r="UTQ79" s="61"/>
      <c r="UTR79" s="61"/>
      <c r="UTS79" s="61"/>
      <c r="UTT79" s="61"/>
      <c r="UTU79" s="61"/>
      <c r="UTV79" s="61"/>
      <c r="UTW79" s="61"/>
      <c r="UTX79" s="61"/>
      <c r="UTY79" s="61"/>
      <c r="UTZ79" s="61"/>
      <c r="UUA79" s="61"/>
      <c r="UUB79" s="61"/>
      <c r="UUC79" s="61"/>
      <c r="UUD79" s="61"/>
      <c r="UUE79" s="61"/>
      <c r="UUF79" s="61"/>
      <c r="UUG79" s="61"/>
      <c r="UUH79" s="61"/>
      <c r="UUI79" s="61"/>
      <c r="UUJ79" s="61"/>
      <c r="UUK79" s="61"/>
      <c r="UUL79" s="61"/>
      <c r="UUM79" s="61"/>
      <c r="UUN79" s="61"/>
      <c r="UUO79" s="61"/>
      <c r="UUP79" s="61"/>
      <c r="UUQ79" s="61"/>
      <c r="UUR79" s="61"/>
      <c r="UUS79" s="61"/>
      <c r="UUT79" s="61"/>
      <c r="UUU79" s="61"/>
      <c r="UUV79" s="61"/>
      <c r="UUW79" s="61"/>
      <c r="UUX79" s="61"/>
      <c r="UUY79" s="61"/>
      <c r="UUZ79" s="61"/>
      <c r="UVA79" s="61"/>
      <c r="UVB79" s="61"/>
      <c r="UVC79" s="61"/>
      <c r="UVD79" s="61"/>
      <c r="UVE79" s="61"/>
      <c r="UVF79" s="61"/>
      <c r="UVG79" s="61"/>
      <c r="UVH79" s="61"/>
      <c r="UVI79" s="61"/>
      <c r="UVJ79" s="61"/>
      <c r="UVK79" s="61"/>
      <c r="UVL79" s="61"/>
      <c r="UVM79" s="61"/>
      <c r="UVN79" s="61"/>
      <c r="UVO79" s="61"/>
      <c r="UVP79" s="61"/>
      <c r="UVQ79" s="61"/>
      <c r="UVR79" s="61"/>
      <c r="UVS79" s="61"/>
      <c r="UVT79" s="61"/>
      <c r="UVU79" s="61"/>
      <c r="UVV79" s="61"/>
      <c r="UVW79" s="61"/>
      <c r="UVX79" s="61"/>
      <c r="UVY79" s="61"/>
      <c r="UVZ79" s="61"/>
      <c r="UWA79" s="61"/>
      <c r="UWB79" s="61"/>
      <c r="UWC79" s="61"/>
      <c r="UWD79" s="61"/>
      <c r="UWE79" s="61"/>
      <c r="UWF79" s="61"/>
      <c r="UWG79" s="61"/>
      <c r="UWH79" s="61"/>
      <c r="UWI79" s="61"/>
      <c r="UWJ79" s="61"/>
      <c r="UWK79" s="61"/>
      <c r="UWL79" s="61"/>
      <c r="UWM79" s="61"/>
      <c r="UWN79" s="61"/>
      <c r="UWO79" s="61"/>
      <c r="UWP79" s="61"/>
      <c r="UWQ79" s="61"/>
      <c r="UWR79" s="61"/>
      <c r="UWS79" s="61"/>
      <c r="UWT79" s="61"/>
      <c r="UWU79" s="61"/>
      <c r="UWV79" s="61"/>
      <c r="UWW79" s="61"/>
      <c r="UWX79" s="61"/>
      <c r="UWY79" s="61"/>
      <c r="UWZ79" s="61"/>
      <c r="UXA79" s="61"/>
      <c r="UXB79" s="61"/>
      <c r="UXC79" s="61"/>
      <c r="UXD79" s="61"/>
      <c r="UXE79" s="61"/>
      <c r="UXF79" s="61"/>
      <c r="UXG79" s="61"/>
      <c r="UXH79" s="61"/>
      <c r="UXI79" s="61"/>
      <c r="UXJ79" s="61"/>
      <c r="UXK79" s="61"/>
      <c r="UXL79" s="61"/>
      <c r="UXM79" s="61"/>
      <c r="UXN79" s="61"/>
      <c r="UXO79" s="61"/>
      <c r="UXP79" s="61"/>
      <c r="UXQ79" s="61"/>
      <c r="UXR79" s="61"/>
      <c r="UXS79" s="61"/>
      <c r="UXT79" s="61"/>
      <c r="UXU79" s="61"/>
      <c r="UXV79" s="61"/>
      <c r="UXW79" s="61"/>
      <c r="UXX79" s="61"/>
      <c r="UXY79" s="61"/>
      <c r="UXZ79" s="61"/>
      <c r="UYA79" s="61"/>
      <c r="UYB79" s="61"/>
      <c r="UYC79" s="61"/>
      <c r="UYD79" s="61"/>
      <c r="UYE79" s="61"/>
      <c r="UYF79" s="61"/>
      <c r="UYG79" s="61"/>
      <c r="UYH79" s="61"/>
      <c r="UYI79" s="61"/>
      <c r="UYJ79" s="61"/>
      <c r="UYK79" s="61"/>
      <c r="UYL79" s="61"/>
      <c r="UYM79" s="61"/>
      <c r="UYN79" s="61"/>
      <c r="UYO79" s="61"/>
      <c r="UYP79" s="61"/>
      <c r="UYQ79" s="61"/>
      <c r="UYR79" s="61"/>
      <c r="UYS79" s="61"/>
      <c r="UYT79" s="61"/>
      <c r="UYU79" s="61"/>
      <c r="UYV79" s="61"/>
      <c r="UYW79" s="61"/>
      <c r="UYX79" s="61"/>
      <c r="UYY79" s="61"/>
      <c r="UYZ79" s="61"/>
      <c r="UZA79" s="61"/>
      <c r="UZB79" s="61"/>
      <c r="UZC79" s="61"/>
      <c r="UZD79" s="61"/>
      <c r="UZE79" s="61"/>
      <c r="UZF79" s="61"/>
      <c r="UZG79" s="61"/>
      <c r="UZH79" s="61"/>
      <c r="UZI79" s="61"/>
      <c r="UZJ79" s="61"/>
      <c r="UZK79" s="61"/>
      <c r="UZL79" s="61"/>
      <c r="UZM79" s="61"/>
      <c r="UZN79" s="61"/>
      <c r="UZO79" s="61"/>
      <c r="UZP79" s="61"/>
      <c r="UZQ79" s="61"/>
      <c r="UZR79" s="61"/>
      <c r="UZS79" s="61"/>
      <c r="UZT79" s="61"/>
      <c r="UZU79" s="61"/>
      <c r="UZV79" s="61"/>
      <c r="UZW79" s="61"/>
      <c r="UZX79" s="61"/>
      <c r="UZY79" s="61"/>
      <c r="UZZ79" s="61"/>
      <c r="VAA79" s="61"/>
      <c r="VAB79" s="61"/>
      <c r="VAC79" s="61"/>
      <c r="VAD79" s="61"/>
      <c r="VAE79" s="61"/>
      <c r="VAF79" s="61"/>
      <c r="VAG79" s="61"/>
      <c r="VAH79" s="61"/>
      <c r="VAI79" s="61"/>
      <c r="VAJ79" s="61"/>
      <c r="VAK79" s="61"/>
      <c r="VAL79" s="61"/>
      <c r="VAM79" s="61"/>
      <c r="VAN79" s="61"/>
      <c r="VAO79" s="61"/>
      <c r="VAP79" s="61"/>
      <c r="VAQ79" s="61"/>
      <c r="VAR79" s="61"/>
      <c r="VAS79" s="61"/>
      <c r="VAT79" s="61"/>
      <c r="VAU79" s="61"/>
      <c r="VAV79" s="61"/>
      <c r="VAW79" s="61"/>
      <c r="VAX79" s="61"/>
      <c r="VAY79" s="61"/>
      <c r="VAZ79" s="61"/>
      <c r="VBA79" s="61"/>
      <c r="VBB79" s="61"/>
      <c r="VBC79" s="61"/>
      <c r="VBD79" s="61"/>
      <c r="VBE79" s="61"/>
      <c r="VBF79" s="61"/>
      <c r="VBG79" s="61"/>
      <c r="VBH79" s="61"/>
      <c r="VBI79" s="61"/>
      <c r="VBJ79" s="61"/>
      <c r="VBK79" s="61"/>
      <c r="VBL79" s="61"/>
      <c r="VBM79" s="61"/>
      <c r="VBN79" s="61"/>
      <c r="VBO79" s="61"/>
      <c r="VBP79" s="61"/>
      <c r="VBQ79" s="61"/>
      <c r="VBR79" s="61"/>
      <c r="VBS79" s="61"/>
      <c r="VBT79" s="61"/>
      <c r="VBU79" s="61"/>
      <c r="VBV79" s="61"/>
      <c r="VBW79" s="61"/>
      <c r="VBX79" s="61"/>
      <c r="VBY79" s="61"/>
      <c r="VBZ79" s="61"/>
      <c r="VCA79" s="61"/>
      <c r="VCB79" s="61"/>
      <c r="VCC79" s="61"/>
      <c r="VCD79" s="61"/>
      <c r="VCE79" s="61"/>
      <c r="VCF79" s="61"/>
      <c r="VCG79" s="61"/>
      <c r="VCH79" s="61"/>
      <c r="VCI79" s="61"/>
      <c r="VCJ79" s="61"/>
      <c r="VCK79" s="61"/>
      <c r="VCL79" s="61"/>
      <c r="VCM79" s="61"/>
      <c r="VCN79" s="61"/>
      <c r="VCO79" s="61"/>
      <c r="VCP79" s="61"/>
      <c r="VCQ79" s="61"/>
      <c r="VCR79" s="61"/>
      <c r="VCS79" s="61"/>
      <c r="VCT79" s="61"/>
      <c r="VCU79" s="61"/>
      <c r="VCV79" s="61"/>
      <c r="VCW79" s="61"/>
      <c r="VCX79" s="61"/>
      <c r="VCY79" s="61"/>
      <c r="VCZ79" s="61"/>
      <c r="VDA79" s="61"/>
      <c r="VDB79" s="61"/>
      <c r="VDC79" s="61"/>
      <c r="VDD79" s="61"/>
      <c r="VDE79" s="61"/>
      <c r="VDF79" s="61"/>
      <c r="VDG79" s="61"/>
      <c r="VDH79" s="61"/>
      <c r="VDI79" s="61"/>
      <c r="VDJ79" s="61"/>
      <c r="VDK79" s="61"/>
      <c r="VDL79" s="61"/>
      <c r="VDM79" s="61"/>
      <c r="VDN79" s="61"/>
      <c r="VDO79" s="61"/>
      <c r="VDP79" s="61"/>
      <c r="VDQ79" s="61"/>
      <c r="VDR79" s="61"/>
      <c r="VDS79" s="61"/>
      <c r="VDT79" s="61"/>
      <c r="VDU79" s="61"/>
      <c r="VDV79" s="61"/>
      <c r="VDW79" s="61"/>
      <c r="VDX79" s="61"/>
      <c r="VDY79" s="61"/>
      <c r="VDZ79" s="61"/>
      <c r="VEA79" s="61"/>
      <c r="VEB79" s="61"/>
      <c r="VEC79" s="61"/>
      <c r="VED79" s="61"/>
      <c r="VEE79" s="61"/>
      <c r="VEF79" s="61"/>
      <c r="VEG79" s="61"/>
      <c r="VEH79" s="61"/>
      <c r="VEI79" s="61"/>
      <c r="VEJ79" s="61"/>
      <c r="VEK79" s="61"/>
      <c r="VEL79" s="61"/>
      <c r="VEM79" s="61"/>
      <c r="VEN79" s="61"/>
      <c r="VEO79" s="61"/>
      <c r="VEP79" s="61"/>
      <c r="VEQ79" s="61"/>
      <c r="VER79" s="61"/>
      <c r="VES79" s="61"/>
      <c r="VET79" s="61"/>
      <c r="VEU79" s="61"/>
      <c r="VEV79" s="61"/>
      <c r="VEW79" s="61"/>
      <c r="VEX79" s="61"/>
      <c r="VEY79" s="61"/>
      <c r="VEZ79" s="61"/>
      <c r="VFA79" s="61"/>
      <c r="VFB79" s="61"/>
      <c r="VFC79" s="61"/>
      <c r="VFD79" s="61"/>
      <c r="VFE79" s="61"/>
      <c r="VFF79" s="61"/>
      <c r="VFG79" s="61"/>
      <c r="VFH79" s="61"/>
      <c r="VFI79" s="61"/>
      <c r="VFJ79" s="61"/>
      <c r="VFK79" s="61"/>
      <c r="VFL79" s="61"/>
      <c r="VFM79" s="61"/>
      <c r="VFN79" s="61"/>
      <c r="VFO79" s="61"/>
      <c r="VFP79" s="61"/>
      <c r="VFQ79" s="61"/>
      <c r="VFR79" s="61"/>
      <c r="VFS79" s="61"/>
      <c r="VFT79" s="61"/>
      <c r="VFU79" s="61"/>
      <c r="VFV79" s="61"/>
      <c r="VFW79" s="61"/>
      <c r="VFX79" s="61"/>
      <c r="VFY79" s="61"/>
      <c r="VFZ79" s="61"/>
      <c r="VGA79" s="61"/>
      <c r="VGB79" s="61"/>
      <c r="VGC79" s="61"/>
      <c r="VGD79" s="61"/>
      <c r="VGE79" s="61"/>
      <c r="VGF79" s="61"/>
      <c r="VGG79" s="61"/>
      <c r="VGH79" s="61"/>
      <c r="VGI79" s="61"/>
      <c r="VGJ79" s="61"/>
      <c r="VGK79" s="61"/>
      <c r="VGL79" s="61"/>
      <c r="VGM79" s="61"/>
      <c r="VGN79" s="61"/>
      <c r="VGO79" s="61"/>
      <c r="VGP79" s="61"/>
      <c r="VGQ79" s="61"/>
      <c r="VGR79" s="61"/>
      <c r="VGS79" s="61"/>
      <c r="VGT79" s="61"/>
      <c r="VGU79" s="61"/>
      <c r="VGV79" s="61"/>
      <c r="VGW79" s="61"/>
      <c r="VGX79" s="61"/>
      <c r="VGY79" s="61"/>
      <c r="VGZ79" s="61"/>
      <c r="VHA79" s="61"/>
      <c r="VHB79" s="61"/>
      <c r="VHC79" s="61"/>
      <c r="VHD79" s="61"/>
      <c r="VHE79" s="61"/>
      <c r="VHF79" s="61"/>
      <c r="VHG79" s="61"/>
      <c r="VHH79" s="61"/>
      <c r="VHI79" s="61"/>
      <c r="VHJ79" s="61"/>
      <c r="VHK79" s="61"/>
      <c r="VHL79" s="61"/>
      <c r="VHM79" s="61"/>
      <c r="VHN79" s="61"/>
      <c r="VHO79" s="61"/>
      <c r="VHP79" s="61"/>
      <c r="VHQ79" s="61"/>
      <c r="VHR79" s="61"/>
      <c r="VHS79" s="61"/>
      <c r="VHT79" s="61"/>
      <c r="VHU79" s="61"/>
      <c r="VHV79" s="61"/>
      <c r="VHW79" s="61"/>
      <c r="VHX79" s="61"/>
      <c r="VHY79" s="61"/>
      <c r="VHZ79" s="61"/>
      <c r="VIA79" s="61"/>
      <c r="VIB79" s="61"/>
      <c r="VIC79" s="61"/>
      <c r="VID79" s="61"/>
      <c r="VIE79" s="61"/>
      <c r="VIF79" s="61"/>
      <c r="VIG79" s="61"/>
      <c r="VIH79" s="61"/>
      <c r="VII79" s="61"/>
      <c r="VIJ79" s="61"/>
      <c r="VIK79" s="61"/>
      <c r="VIL79" s="61"/>
      <c r="VIM79" s="61"/>
      <c r="VIN79" s="61"/>
      <c r="VIO79" s="61"/>
      <c r="VIP79" s="61"/>
      <c r="VIQ79" s="61"/>
      <c r="VIR79" s="61"/>
      <c r="VIS79" s="61"/>
      <c r="VIT79" s="61"/>
      <c r="VIU79" s="61"/>
      <c r="VIV79" s="61"/>
      <c r="VIW79" s="61"/>
      <c r="VIX79" s="61"/>
      <c r="VIY79" s="61"/>
      <c r="VIZ79" s="61"/>
      <c r="VJA79" s="61"/>
      <c r="VJB79" s="61"/>
      <c r="VJC79" s="61"/>
      <c r="VJD79" s="61"/>
      <c r="VJE79" s="61"/>
      <c r="VJF79" s="61"/>
      <c r="VJG79" s="61"/>
      <c r="VJH79" s="61"/>
      <c r="VJI79" s="61"/>
      <c r="VJJ79" s="61"/>
      <c r="VJK79" s="61"/>
      <c r="VJL79" s="61"/>
      <c r="VJM79" s="61"/>
      <c r="VJN79" s="61"/>
      <c r="VJO79" s="61"/>
      <c r="VJP79" s="61"/>
      <c r="VJQ79" s="61"/>
      <c r="VJR79" s="61"/>
      <c r="VJS79" s="61"/>
      <c r="VJT79" s="61"/>
      <c r="VJU79" s="61"/>
      <c r="VJV79" s="61"/>
      <c r="VJW79" s="61"/>
      <c r="VJX79" s="61"/>
      <c r="VJY79" s="61"/>
      <c r="VJZ79" s="61"/>
      <c r="VKA79" s="61"/>
      <c r="VKB79" s="61"/>
      <c r="VKC79" s="61"/>
      <c r="VKD79" s="61"/>
      <c r="VKE79" s="61"/>
      <c r="VKF79" s="61"/>
      <c r="VKG79" s="61"/>
      <c r="VKH79" s="61"/>
      <c r="VKI79" s="61"/>
      <c r="VKJ79" s="61"/>
      <c r="VKK79" s="61"/>
      <c r="VKL79" s="61"/>
      <c r="VKM79" s="61"/>
      <c r="VKN79" s="61"/>
      <c r="VKO79" s="61"/>
      <c r="VKP79" s="61"/>
      <c r="VKQ79" s="61"/>
      <c r="VKR79" s="61"/>
      <c r="VKS79" s="61"/>
      <c r="VKT79" s="61"/>
      <c r="VKU79" s="61"/>
      <c r="VKV79" s="61"/>
      <c r="VKW79" s="61"/>
      <c r="VKX79" s="61"/>
      <c r="VKY79" s="61"/>
      <c r="VKZ79" s="61"/>
      <c r="VLA79" s="61"/>
      <c r="VLB79" s="61"/>
      <c r="VLC79" s="61"/>
      <c r="VLD79" s="61"/>
      <c r="VLE79" s="61"/>
      <c r="VLF79" s="61"/>
      <c r="VLG79" s="61"/>
      <c r="VLH79" s="61"/>
      <c r="VLI79" s="61"/>
      <c r="VLJ79" s="61"/>
      <c r="VLK79" s="61"/>
      <c r="VLL79" s="61"/>
      <c r="VLM79" s="61"/>
      <c r="VLN79" s="61"/>
      <c r="VLO79" s="61"/>
      <c r="VLP79" s="61"/>
      <c r="VLQ79" s="61"/>
      <c r="VLR79" s="61"/>
      <c r="VLS79" s="61"/>
      <c r="VLT79" s="61"/>
      <c r="VLU79" s="61"/>
      <c r="VLV79" s="61"/>
      <c r="VLW79" s="61"/>
      <c r="VLX79" s="61"/>
      <c r="VLY79" s="61"/>
      <c r="VLZ79" s="61"/>
      <c r="VMA79" s="61"/>
      <c r="VMB79" s="61"/>
      <c r="VMC79" s="61"/>
      <c r="VMD79" s="61"/>
      <c r="VME79" s="61"/>
      <c r="VMF79" s="61"/>
      <c r="VMG79" s="61"/>
      <c r="VMH79" s="61"/>
      <c r="VMI79" s="61"/>
      <c r="VMJ79" s="61"/>
      <c r="VMK79" s="61"/>
      <c r="VML79" s="61"/>
      <c r="VMM79" s="61"/>
      <c r="VMN79" s="61"/>
      <c r="VMO79" s="61"/>
      <c r="VMP79" s="61"/>
      <c r="VMQ79" s="61"/>
      <c r="VMR79" s="61"/>
      <c r="VMS79" s="61"/>
      <c r="VMT79" s="61"/>
      <c r="VMU79" s="61"/>
      <c r="VMV79" s="61"/>
      <c r="VMW79" s="61"/>
      <c r="VMX79" s="61"/>
      <c r="VMY79" s="61"/>
      <c r="VMZ79" s="61"/>
      <c r="VNA79" s="61"/>
      <c r="VNB79" s="61"/>
      <c r="VNC79" s="61"/>
      <c r="VND79" s="61"/>
      <c r="VNE79" s="61"/>
      <c r="VNF79" s="61"/>
      <c r="VNG79" s="61"/>
      <c r="VNH79" s="61"/>
      <c r="VNI79" s="61"/>
      <c r="VNJ79" s="61"/>
      <c r="VNK79" s="61"/>
      <c r="VNL79" s="61"/>
      <c r="VNM79" s="61"/>
      <c r="VNN79" s="61"/>
      <c r="VNO79" s="61"/>
      <c r="VNP79" s="61"/>
      <c r="VNQ79" s="61"/>
      <c r="VNR79" s="61"/>
      <c r="VNS79" s="61"/>
      <c r="VNT79" s="61"/>
      <c r="VNU79" s="61"/>
      <c r="VNV79" s="61"/>
      <c r="VNW79" s="61"/>
      <c r="VNX79" s="61"/>
      <c r="VNY79" s="61"/>
      <c r="VNZ79" s="61"/>
      <c r="VOA79" s="61"/>
      <c r="VOB79" s="61"/>
      <c r="VOC79" s="61"/>
      <c r="VOD79" s="61"/>
      <c r="VOE79" s="61"/>
      <c r="VOF79" s="61"/>
      <c r="VOG79" s="61"/>
      <c r="VOH79" s="61"/>
      <c r="VOI79" s="61"/>
      <c r="VOJ79" s="61"/>
      <c r="VOK79" s="61"/>
      <c r="VOL79" s="61"/>
      <c r="VOM79" s="61"/>
      <c r="VON79" s="61"/>
      <c r="VOO79" s="61"/>
      <c r="VOP79" s="61"/>
      <c r="VOQ79" s="61"/>
      <c r="VOR79" s="61"/>
      <c r="VOS79" s="61"/>
      <c r="VOT79" s="61"/>
      <c r="VOU79" s="61"/>
      <c r="VOV79" s="61"/>
      <c r="VOW79" s="61"/>
      <c r="VOX79" s="61"/>
      <c r="VOY79" s="61"/>
      <c r="VOZ79" s="61"/>
      <c r="VPA79" s="61"/>
      <c r="VPB79" s="61"/>
      <c r="VPC79" s="61"/>
      <c r="VPD79" s="61"/>
      <c r="VPE79" s="61"/>
      <c r="VPF79" s="61"/>
      <c r="VPG79" s="61"/>
      <c r="VPH79" s="61"/>
      <c r="VPI79" s="61"/>
      <c r="VPJ79" s="61"/>
      <c r="VPK79" s="61"/>
      <c r="VPL79" s="61"/>
      <c r="VPM79" s="61"/>
      <c r="VPN79" s="61"/>
      <c r="VPO79" s="61"/>
      <c r="VPP79" s="61"/>
      <c r="VPQ79" s="61"/>
      <c r="VPR79" s="61"/>
      <c r="VPS79" s="61"/>
      <c r="VPT79" s="61"/>
      <c r="VPU79" s="61"/>
      <c r="VPV79" s="61"/>
      <c r="VPW79" s="61"/>
      <c r="VPX79" s="61"/>
      <c r="VPY79" s="61"/>
      <c r="VPZ79" s="61"/>
      <c r="VQA79" s="61"/>
      <c r="VQB79" s="61"/>
      <c r="VQC79" s="61"/>
      <c r="VQD79" s="61"/>
      <c r="VQE79" s="61"/>
      <c r="VQF79" s="61"/>
      <c r="VQG79" s="61"/>
      <c r="VQH79" s="61"/>
      <c r="VQI79" s="61"/>
      <c r="VQJ79" s="61"/>
      <c r="VQK79" s="61"/>
      <c r="VQL79" s="61"/>
      <c r="VQM79" s="61"/>
      <c r="VQN79" s="61"/>
      <c r="VQO79" s="61"/>
      <c r="VQP79" s="61"/>
      <c r="VQQ79" s="61"/>
      <c r="VQR79" s="61"/>
      <c r="VQS79" s="61"/>
      <c r="VQT79" s="61"/>
      <c r="VQU79" s="61"/>
      <c r="VQV79" s="61"/>
      <c r="VQW79" s="61"/>
      <c r="VQX79" s="61"/>
      <c r="VQY79" s="61"/>
      <c r="VQZ79" s="61"/>
      <c r="VRA79" s="61"/>
      <c r="VRB79" s="61"/>
      <c r="VRC79" s="61"/>
      <c r="VRD79" s="61"/>
      <c r="VRE79" s="61"/>
      <c r="VRF79" s="61"/>
      <c r="VRG79" s="61"/>
      <c r="VRH79" s="61"/>
      <c r="VRI79" s="61"/>
      <c r="VRJ79" s="61"/>
      <c r="VRK79" s="61"/>
      <c r="VRL79" s="61"/>
      <c r="VRM79" s="61"/>
      <c r="VRN79" s="61"/>
      <c r="VRO79" s="61"/>
      <c r="VRP79" s="61"/>
      <c r="VRQ79" s="61"/>
      <c r="VRR79" s="61"/>
      <c r="VRS79" s="61"/>
      <c r="VRT79" s="61"/>
      <c r="VRU79" s="61"/>
      <c r="VRV79" s="61"/>
      <c r="VRW79" s="61"/>
      <c r="VRX79" s="61"/>
      <c r="VRY79" s="61"/>
      <c r="VRZ79" s="61"/>
      <c r="VSA79" s="61"/>
      <c r="VSB79" s="61"/>
      <c r="VSC79" s="61"/>
      <c r="VSD79" s="61"/>
      <c r="VSE79" s="61"/>
      <c r="VSF79" s="61"/>
      <c r="VSG79" s="61"/>
      <c r="VSH79" s="61"/>
      <c r="VSI79" s="61"/>
      <c r="VSJ79" s="61"/>
      <c r="VSK79" s="61"/>
      <c r="VSL79" s="61"/>
      <c r="VSM79" s="61"/>
      <c r="VSN79" s="61"/>
      <c r="VSO79" s="61"/>
      <c r="VSP79" s="61"/>
      <c r="VSQ79" s="61"/>
      <c r="VSR79" s="61"/>
      <c r="VSS79" s="61"/>
      <c r="VST79" s="61"/>
      <c r="VSU79" s="61"/>
      <c r="VSV79" s="61"/>
      <c r="VSW79" s="61"/>
      <c r="VSX79" s="61"/>
      <c r="VSY79" s="61"/>
      <c r="VSZ79" s="61"/>
      <c r="VTA79" s="61"/>
      <c r="VTB79" s="61"/>
      <c r="VTC79" s="61"/>
      <c r="VTD79" s="61"/>
      <c r="VTE79" s="61"/>
      <c r="VTF79" s="61"/>
      <c r="VTG79" s="61"/>
      <c r="VTH79" s="61"/>
      <c r="VTI79" s="61"/>
      <c r="VTJ79" s="61"/>
      <c r="VTK79" s="61"/>
      <c r="VTL79" s="61"/>
      <c r="VTM79" s="61"/>
      <c r="VTN79" s="61"/>
      <c r="VTO79" s="61"/>
      <c r="VTP79" s="61"/>
      <c r="VTQ79" s="61"/>
      <c r="VTR79" s="61"/>
      <c r="VTS79" s="61"/>
      <c r="VTT79" s="61"/>
      <c r="VTU79" s="61"/>
      <c r="VTV79" s="61"/>
      <c r="VTW79" s="61"/>
      <c r="VTX79" s="61"/>
      <c r="VTY79" s="61"/>
      <c r="VTZ79" s="61"/>
      <c r="VUA79" s="61"/>
      <c r="VUB79" s="61"/>
      <c r="VUC79" s="61"/>
      <c r="VUD79" s="61"/>
      <c r="VUE79" s="61"/>
      <c r="VUF79" s="61"/>
      <c r="VUG79" s="61"/>
      <c r="VUH79" s="61"/>
      <c r="VUI79" s="61"/>
      <c r="VUJ79" s="61"/>
      <c r="VUK79" s="61"/>
      <c r="VUL79" s="61"/>
      <c r="VUM79" s="61"/>
      <c r="VUN79" s="61"/>
      <c r="VUO79" s="61"/>
      <c r="VUP79" s="61"/>
      <c r="VUQ79" s="61"/>
      <c r="VUR79" s="61"/>
      <c r="VUS79" s="61"/>
      <c r="VUT79" s="61"/>
      <c r="VUU79" s="61"/>
      <c r="VUV79" s="61"/>
      <c r="VUW79" s="61"/>
      <c r="VUX79" s="61"/>
      <c r="VUY79" s="61"/>
      <c r="VUZ79" s="61"/>
      <c r="VVA79" s="61"/>
      <c r="VVB79" s="61"/>
      <c r="VVC79" s="61"/>
      <c r="VVD79" s="61"/>
      <c r="VVE79" s="61"/>
      <c r="VVF79" s="61"/>
      <c r="VVG79" s="61"/>
      <c r="VVH79" s="61"/>
      <c r="VVI79" s="61"/>
      <c r="VVJ79" s="61"/>
      <c r="VVK79" s="61"/>
      <c r="VVL79" s="61"/>
      <c r="VVM79" s="61"/>
      <c r="VVN79" s="61"/>
      <c r="VVO79" s="61"/>
      <c r="VVP79" s="61"/>
      <c r="VVQ79" s="61"/>
      <c r="VVR79" s="61"/>
      <c r="VVS79" s="61"/>
      <c r="VVT79" s="61"/>
      <c r="VVU79" s="61"/>
      <c r="VVV79" s="61"/>
      <c r="VVW79" s="61"/>
      <c r="VVX79" s="61"/>
      <c r="VVY79" s="61"/>
      <c r="VVZ79" s="61"/>
      <c r="VWA79" s="61"/>
      <c r="VWB79" s="61"/>
      <c r="VWC79" s="61"/>
      <c r="VWD79" s="61"/>
      <c r="VWE79" s="61"/>
      <c r="VWF79" s="61"/>
      <c r="VWG79" s="61"/>
      <c r="VWH79" s="61"/>
      <c r="VWI79" s="61"/>
      <c r="VWJ79" s="61"/>
      <c r="VWK79" s="61"/>
      <c r="VWL79" s="61"/>
      <c r="VWM79" s="61"/>
      <c r="VWN79" s="61"/>
      <c r="VWO79" s="61"/>
      <c r="VWP79" s="61"/>
      <c r="VWQ79" s="61"/>
      <c r="VWR79" s="61"/>
      <c r="VWS79" s="61"/>
      <c r="VWT79" s="61"/>
      <c r="VWU79" s="61"/>
      <c r="VWV79" s="61"/>
      <c r="VWW79" s="61"/>
      <c r="VWX79" s="61"/>
      <c r="VWY79" s="61"/>
      <c r="VWZ79" s="61"/>
      <c r="VXA79" s="61"/>
      <c r="VXB79" s="61"/>
      <c r="VXC79" s="61"/>
      <c r="VXD79" s="61"/>
      <c r="VXE79" s="61"/>
      <c r="VXF79" s="61"/>
      <c r="VXG79" s="61"/>
      <c r="VXH79" s="61"/>
      <c r="VXI79" s="61"/>
      <c r="VXJ79" s="61"/>
      <c r="VXK79" s="61"/>
      <c r="VXL79" s="61"/>
      <c r="VXM79" s="61"/>
      <c r="VXN79" s="61"/>
      <c r="VXO79" s="61"/>
      <c r="VXP79" s="61"/>
      <c r="VXQ79" s="61"/>
      <c r="VXR79" s="61"/>
      <c r="VXS79" s="61"/>
      <c r="VXT79" s="61"/>
      <c r="VXU79" s="61"/>
      <c r="VXV79" s="61"/>
      <c r="VXW79" s="61"/>
      <c r="VXX79" s="61"/>
      <c r="VXY79" s="61"/>
      <c r="VXZ79" s="61"/>
      <c r="VYA79" s="61"/>
      <c r="VYB79" s="61"/>
      <c r="VYC79" s="61"/>
      <c r="VYD79" s="61"/>
      <c r="VYE79" s="61"/>
      <c r="VYF79" s="61"/>
      <c r="VYG79" s="61"/>
      <c r="VYH79" s="61"/>
      <c r="VYI79" s="61"/>
      <c r="VYJ79" s="61"/>
      <c r="VYK79" s="61"/>
      <c r="VYL79" s="61"/>
      <c r="VYM79" s="61"/>
      <c r="VYN79" s="61"/>
      <c r="VYO79" s="61"/>
      <c r="VYP79" s="61"/>
      <c r="VYQ79" s="61"/>
      <c r="VYR79" s="61"/>
      <c r="VYS79" s="61"/>
      <c r="VYT79" s="61"/>
      <c r="VYU79" s="61"/>
      <c r="VYV79" s="61"/>
      <c r="VYW79" s="61"/>
      <c r="VYX79" s="61"/>
      <c r="VYY79" s="61"/>
      <c r="VYZ79" s="61"/>
      <c r="VZA79" s="61"/>
      <c r="VZB79" s="61"/>
      <c r="VZC79" s="61"/>
      <c r="VZD79" s="61"/>
      <c r="VZE79" s="61"/>
      <c r="VZF79" s="61"/>
      <c r="VZG79" s="61"/>
      <c r="VZH79" s="61"/>
      <c r="VZI79" s="61"/>
      <c r="VZJ79" s="61"/>
      <c r="VZK79" s="61"/>
      <c r="VZL79" s="61"/>
      <c r="VZM79" s="61"/>
      <c r="VZN79" s="61"/>
      <c r="VZO79" s="61"/>
      <c r="VZP79" s="61"/>
      <c r="VZQ79" s="61"/>
      <c r="VZR79" s="61"/>
      <c r="VZS79" s="61"/>
      <c r="VZT79" s="61"/>
      <c r="VZU79" s="61"/>
      <c r="VZV79" s="61"/>
      <c r="VZW79" s="61"/>
      <c r="VZX79" s="61"/>
      <c r="VZY79" s="61"/>
      <c r="VZZ79" s="61"/>
      <c r="WAA79" s="61"/>
      <c r="WAB79" s="61"/>
      <c r="WAC79" s="61"/>
      <c r="WAD79" s="61"/>
      <c r="WAE79" s="61"/>
      <c r="WAF79" s="61"/>
      <c r="WAG79" s="61"/>
      <c r="WAH79" s="61"/>
      <c r="WAI79" s="61"/>
      <c r="WAJ79" s="61"/>
      <c r="WAK79" s="61"/>
      <c r="WAL79" s="61"/>
      <c r="WAM79" s="61"/>
      <c r="WAN79" s="61"/>
      <c r="WAO79" s="61"/>
      <c r="WAP79" s="61"/>
      <c r="WAQ79" s="61"/>
      <c r="WAR79" s="61"/>
      <c r="WAS79" s="61"/>
      <c r="WAT79" s="61"/>
      <c r="WAU79" s="61"/>
      <c r="WAV79" s="61"/>
      <c r="WAW79" s="61"/>
      <c r="WAX79" s="61"/>
      <c r="WAY79" s="61"/>
      <c r="WAZ79" s="61"/>
      <c r="WBA79" s="61"/>
      <c r="WBB79" s="61"/>
      <c r="WBC79" s="61"/>
      <c r="WBD79" s="61"/>
      <c r="WBE79" s="61"/>
      <c r="WBF79" s="61"/>
      <c r="WBG79" s="61"/>
      <c r="WBH79" s="61"/>
      <c r="WBI79" s="61"/>
      <c r="WBJ79" s="61"/>
      <c r="WBK79" s="61"/>
      <c r="WBL79" s="61"/>
      <c r="WBM79" s="61"/>
      <c r="WBN79" s="61"/>
      <c r="WBO79" s="61"/>
      <c r="WBP79" s="61"/>
      <c r="WBQ79" s="61"/>
      <c r="WBR79" s="61"/>
      <c r="WBS79" s="61"/>
      <c r="WBT79" s="61"/>
      <c r="WBU79" s="61"/>
      <c r="WBV79" s="61"/>
      <c r="WBW79" s="61"/>
      <c r="WBX79" s="61"/>
      <c r="WBY79" s="61"/>
      <c r="WBZ79" s="61"/>
      <c r="WCA79" s="61"/>
      <c r="WCB79" s="61"/>
      <c r="WCC79" s="61"/>
      <c r="WCD79" s="61"/>
      <c r="WCE79" s="61"/>
      <c r="WCF79" s="61"/>
      <c r="WCG79" s="61"/>
      <c r="WCH79" s="61"/>
      <c r="WCI79" s="61"/>
      <c r="WCJ79" s="61"/>
      <c r="WCK79" s="61"/>
      <c r="WCL79" s="61"/>
      <c r="WCM79" s="61"/>
      <c r="WCN79" s="61"/>
      <c r="WCO79" s="61"/>
      <c r="WCP79" s="61"/>
      <c r="WCQ79" s="61"/>
      <c r="WCR79" s="61"/>
      <c r="WCS79" s="61"/>
      <c r="WCT79" s="61"/>
      <c r="WCU79" s="61"/>
      <c r="WCV79" s="61"/>
      <c r="WCW79" s="61"/>
      <c r="WCX79" s="61"/>
      <c r="WCY79" s="61"/>
      <c r="WCZ79" s="61"/>
      <c r="WDA79" s="61"/>
      <c r="WDB79" s="61"/>
      <c r="WDC79" s="61"/>
      <c r="WDD79" s="61"/>
      <c r="WDE79" s="61"/>
      <c r="WDF79" s="61"/>
      <c r="WDG79" s="61"/>
      <c r="WDH79" s="61"/>
      <c r="WDI79" s="61"/>
      <c r="WDJ79" s="61"/>
      <c r="WDK79" s="61"/>
      <c r="WDL79" s="61"/>
      <c r="WDM79" s="61"/>
      <c r="WDN79" s="61"/>
      <c r="WDO79" s="61"/>
      <c r="WDP79" s="61"/>
      <c r="WDQ79" s="61"/>
      <c r="WDR79" s="61"/>
      <c r="WDS79" s="61"/>
      <c r="WDT79" s="61"/>
      <c r="WDU79" s="61"/>
      <c r="WDV79" s="61"/>
      <c r="WDW79" s="61"/>
      <c r="WDX79" s="61"/>
      <c r="WDY79" s="61"/>
      <c r="WDZ79" s="61"/>
      <c r="WEA79" s="61"/>
      <c r="WEB79" s="61"/>
      <c r="WEC79" s="61"/>
      <c r="WED79" s="61"/>
      <c r="WEE79" s="61"/>
      <c r="WEF79" s="61"/>
      <c r="WEG79" s="61"/>
      <c r="WEH79" s="61"/>
      <c r="WEI79" s="61"/>
      <c r="WEJ79" s="61"/>
      <c r="WEK79" s="61"/>
      <c r="WEL79" s="61"/>
      <c r="WEM79" s="61"/>
      <c r="WEN79" s="61"/>
      <c r="WEO79" s="61"/>
      <c r="WEP79" s="61"/>
      <c r="WEQ79" s="61"/>
      <c r="WER79" s="61"/>
      <c r="WES79" s="61"/>
      <c r="WET79" s="61"/>
      <c r="WEU79" s="61"/>
      <c r="WEV79" s="61"/>
      <c r="WEW79" s="61"/>
      <c r="WEX79" s="61"/>
      <c r="WEY79" s="61"/>
      <c r="WEZ79" s="61"/>
      <c r="WFA79" s="61"/>
      <c r="WFB79" s="61"/>
      <c r="WFC79" s="61"/>
      <c r="WFD79" s="61"/>
      <c r="WFE79" s="61"/>
      <c r="WFF79" s="61"/>
      <c r="WFG79" s="61"/>
      <c r="WFH79" s="61"/>
      <c r="WFI79" s="61"/>
      <c r="WFJ79" s="61"/>
      <c r="WFK79" s="61"/>
      <c r="WFL79" s="61"/>
      <c r="WFM79" s="61"/>
      <c r="WFN79" s="61"/>
      <c r="WFO79" s="61"/>
      <c r="WFP79" s="61"/>
      <c r="WFQ79" s="61"/>
      <c r="WFR79" s="61"/>
      <c r="WFS79" s="61"/>
      <c r="WFT79" s="61"/>
      <c r="WFU79" s="61"/>
      <c r="WFV79" s="61"/>
      <c r="WFW79" s="61"/>
      <c r="WFX79" s="61"/>
      <c r="WFY79" s="61"/>
      <c r="WFZ79" s="61"/>
      <c r="WGA79" s="61"/>
      <c r="WGB79" s="61"/>
      <c r="WGC79" s="61"/>
      <c r="WGD79" s="61"/>
      <c r="WGE79" s="61"/>
      <c r="WGF79" s="61"/>
      <c r="WGG79" s="61"/>
      <c r="WGH79" s="61"/>
      <c r="WGI79" s="61"/>
      <c r="WGJ79" s="61"/>
      <c r="WGK79" s="61"/>
      <c r="WGL79" s="61"/>
      <c r="WGM79" s="61"/>
      <c r="WGN79" s="61"/>
      <c r="WGO79" s="61"/>
      <c r="WGP79" s="61"/>
      <c r="WGQ79" s="61"/>
      <c r="WGR79" s="61"/>
      <c r="WGS79" s="61"/>
      <c r="WGT79" s="61"/>
      <c r="WGU79" s="61"/>
      <c r="WGV79" s="61"/>
      <c r="WGW79" s="61"/>
      <c r="WGX79" s="61"/>
      <c r="WGY79" s="61"/>
      <c r="WGZ79" s="61"/>
      <c r="WHA79" s="61"/>
      <c r="WHB79" s="61"/>
      <c r="WHC79" s="61"/>
      <c r="WHD79" s="61"/>
      <c r="WHE79" s="61"/>
      <c r="WHF79" s="61"/>
      <c r="WHG79" s="61"/>
      <c r="WHH79" s="61"/>
      <c r="WHI79" s="61"/>
      <c r="WHJ79" s="61"/>
      <c r="WHK79" s="61"/>
      <c r="WHL79" s="61"/>
      <c r="WHM79" s="61"/>
      <c r="WHN79" s="61"/>
      <c r="WHO79" s="61"/>
      <c r="WHP79" s="61"/>
      <c r="WHQ79" s="61"/>
      <c r="WHR79" s="61"/>
      <c r="WHS79" s="61"/>
      <c r="WHT79" s="61"/>
      <c r="WHU79" s="61"/>
      <c r="WHV79" s="61"/>
      <c r="WHW79" s="61"/>
      <c r="WHX79" s="61"/>
      <c r="WHY79" s="61"/>
      <c r="WHZ79" s="61"/>
      <c r="WIA79" s="61"/>
      <c r="WIB79" s="61"/>
      <c r="WIC79" s="61"/>
      <c r="WID79" s="61"/>
      <c r="WIE79" s="61"/>
      <c r="WIF79" s="61"/>
      <c r="WIG79" s="61"/>
      <c r="WIH79" s="61"/>
      <c r="WII79" s="61"/>
      <c r="WIJ79" s="61"/>
      <c r="WIK79" s="61"/>
      <c r="WIL79" s="61"/>
      <c r="WIM79" s="61"/>
      <c r="WIN79" s="61"/>
      <c r="WIO79" s="61"/>
      <c r="WIP79" s="61"/>
      <c r="WIQ79" s="61"/>
      <c r="WIR79" s="61"/>
      <c r="WIS79" s="61"/>
      <c r="WIT79" s="61"/>
      <c r="WIU79" s="61"/>
      <c r="WIV79" s="61"/>
      <c r="WIW79" s="61"/>
      <c r="WIX79" s="61"/>
      <c r="WIY79" s="61"/>
      <c r="WIZ79" s="61"/>
      <c r="WJA79" s="61"/>
      <c r="WJB79" s="61"/>
      <c r="WJC79" s="61"/>
      <c r="WJD79" s="61"/>
      <c r="WJE79" s="61"/>
      <c r="WJF79" s="61"/>
      <c r="WJG79" s="61"/>
      <c r="WJH79" s="61"/>
      <c r="WJI79" s="61"/>
      <c r="WJJ79" s="61"/>
      <c r="WJK79" s="61"/>
      <c r="WJL79" s="61"/>
      <c r="WJM79" s="61"/>
      <c r="WJN79" s="61"/>
      <c r="WJO79" s="61"/>
      <c r="WJP79" s="61"/>
      <c r="WJQ79" s="61"/>
      <c r="WJR79" s="61"/>
      <c r="WJS79" s="61"/>
      <c r="WJT79" s="61"/>
      <c r="WJU79" s="61"/>
      <c r="WJV79" s="61"/>
      <c r="WJW79" s="61"/>
      <c r="WJX79" s="61"/>
      <c r="WJY79" s="61"/>
      <c r="WJZ79" s="61"/>
      <c r="WKA79" s="61"/>
      <c r="WKB79" s="61"/>
      <c r="WKC79" s="61"/>
      <c r="WKD79" s="61"/>
      <c r="WKE79" s="61"/>
      <c r="WKF79" s="61"/>
      <c r="WKG79" s="61"/>
      <c r="WKH79" s="61"/>
      <c r="WKI79" s="61"/>
      <c r="WKJ79" s="61"/>
      <c r="WKK79" s="61"/>
      <c r="WKL79" s="61"/>
      <c r="WKM79" s="61"/>
      <c r="WKN79" s="61"/>
      <c r="WKO79" s="61"/>
      <c r="WKP79" s="61"/>
      <c r="WKQ79" s="61"/>
      <c r="WKR79" s="61"/>
      <c r="WKS79" s="61"/>
      <c r="WKT79" s="61"/>
      <c r="WKU79" s="61"/>
      <c r="WKV79" s="61"/>
      <c r="WKW79" s="61"/>
      <c r="WKX79" s="61"/>
      <c r="WKY79" s="61"/>
      <c r="WKZ79" s="61"/>
      <c r="WLA79" s="61"/>
      <c r="WLB79" s="61"/>
      <c r="WLC79" s="61"/>
      <c r="WLD79" s="61"/>
      <c r="WLE79" s="61"/>
      <c r="WLF79" s="61"/>
      <c r="WLG79" s="61"/>
      <c r="WLH79" s="61"/>
      <c r="WLI79" s="61"/>
      <c r="WLJ79" s="61"/>
      <c r="WLK79" s="61"/>
      <c r="WLL79" s="61"/>
      <c r="WLM79" s="61"/>
      <c r="WLN79" s="61"/>
      <c r="WLO79" s="61"/>
      <c r="WLP79" s="61"/>
      <c r="WLQ79" s="61"/>
      <c r="WLR79" s="61"/>
      <c r="WLS79" s="61"/>
      <c r="WLT79" s="61"/>
      <c r="WLU79" s="61"/>
      <c r="WLV79" s="61"/>
      <c r="WLW79" s="61"/>
      <c r="WLX79" s="61"/>
      <c r="WLY79" s="61"/>
      <c r="WLZ79" s="61"/>
      <c r="WMA79" s="61"/>
      <c r="WMB79" s="61"/>
      <c r="WMC79" s="61"/>
      <c r="WMD79" s="61"/>
      <c r="WME79" s="61"/>
      <c r="WMF79" s="61"/>
      <c r="WMG79" s="61"/>
      <c r="WMH79" s="61"/>
      <c r="WMI79" s="61"/>
      <c r="WMJ79" s="61"/>
      <c r="WMK79" s="61"/>
      <c r="WML79" s="61"/>
      <c r="WMM79" s="61"/>
      <c r="WMN79" s="61"/>
      <c r="WMO79" s="61"/>
      <c r="WMP79" s="61"/>
      <c r="WMQ79" s="61"/>
      <c r="WMR79" s="61"/>
      <c r="WMS79" s="61"/>
      <c r="WMT79" s="61"/>
      <c r="WMU79" s="61"/>
      <c r="WMV79" s="61"/>
      <c r="WMW79" s="61"/>
      <c r="WMX79" s="61"/>
      <c r="WMY79" s="61"/>
      <c r="WMZ79" s="61"/>
      <c r="WNA79" s="61"/>
      <c r="WNB79" s="61"/>
      <c r="WNC79" s="61"/>
      <c r="WND79" s="61"/>
      <c r="WNE79" s="61"/>
      <c r="WNF79" s="61"/>
      <c r="WNG79" s="61"/>
      <c r="WNH79" s="61"/>
      <c r="WNI79" s="61"/>
      <c r="WNJ79" s="61"/>
      <c r="WNK79" s="61"/>
      <c r="WNL79" s="61"/>
      <c r="WNM79" s="61"/>
      <c r="WNN79" s="61"/>
      <c r="WNO79" s="61"/>
      <c r="WNP79" s="61"/>
      <c r="WNQ79" s="61"/>
      <c r="WNR79" s="61"/>
      <c r="WNS79" s="61"/>
      <c r="WNT79" s="61"/>
      <c r="WNU79" s="61"/>
      <c r="WNV79" s="61"/>
      <c r="WNW79" s="61"/>
      <c r="WNX79" s="61"/>
      <c r="WNY79" s="61"/>
      <c r="WNZ79" s="61"/>
      <c r="WOA79" s="61"/>
      <c r="WOB79" s="61"/>
      <c r="WOC79" s="61"/>
      <c r="WOD79" s="61"/>
      <c r="WOE79" s="61"/>
      <c r="WOF79" s="61"/>
      <c r="WOG79" s="61"/>
      <c r="WOH79" s="61"/>
      <c r="WOI79" s="61"/>
      <c r="WOJ79" s="61"/>
      <c r="WOK79" s="61"/>
      <c r="WOL79" s="61"/>
      <c r="WOM79" s="61"/>
      <c r="WON79" s="61"/>
      <c r="WOO79" s="61"/>
      <c r="WOP79" s="61"/>
      <c r="WOQ79" s="61"/>
      <c r="WOR79" s="61"/>
      <c r="WOS79" s="61"/>
      <c r="WOT79" s="61"/>
      <c r="WOU79" s="61"/>
      <c r="WOV79" s="61"/>
      <c r="WOW79" s="61"/>
      <c r="WOX79" s="61"/>
      <c r="WOY79" s="61"/>
      <c r="WOZ79" s="61"/>
      <c r="WPA79" s="61"/>
      <c r="WPB79" s="61"/>
      <c r="WPC79" s="61"/>
      <c r="WPD79" s="61"/>
      <c r="WPE79" s="61"/>
      <c r="WPF79" s="61"/>
      <c r="WPG79" s="61"/>
      <c r="WPH79" s="61"/>
      <c r="WPI79" s="61"/>
      <c r="WPJ79" s="61"/>
      <c r="WPK79" s="61"/>
      <c r="WPL79" s="61"/>
      <c r="WPM79" s="61"/>
      <c r="WPN79" s="61"/>
      <c r="WPO79" s="61"/>
      <c r="WPP79" s="61"/>
      <c r="WPQ79" s="61"/>
      <c r="WPR79" s="61"/>
      <c r="WPS79" s="61"/>
      <c r="WPT79" s="61"/>
      <c r="WPU79" s="61"/>
      <c r="WPV79" s="61"/>
      <c r="WPW79" s="61"/>
      <c r="WPX79" s="61"/>
      <c r="WPY79" s="61"/>
      <c r="WPZ79" s="61"/>
      <c r="WQA79" s="61"/>
      <c r="WQB79" s="61"/>
      <c r="WQC79" s="61"/>
      <c r="WQD79" s="61"/>
      <c r="WQE79" s="61"/>
      <c r="WQF79" s="61"/>
      <c r="WQG79" s="61"/>
      <c r="WQH79" s="61"/>
      <c r="WQI79" s="61"/>
      <c r="WQJ79" s="61"/>
      <c r="WQK79" s="61"/>
      <c r="WQL79" s="61"/>
      <c r="WQM79" s="61"/>
      <c r="WQN79" s="61"/>
      <c r="WQO79" s="61"/>
      <c r="WQP79" s="61"/>
      <c r="WQQ79" s="61"/>
      <c r="WQR79" s="61"/>
      <c r="WQS79" s="61"/>
      <c r="WQT79" s="61"/>
      <c r="WQU79" s="61"/>
      <c r="WQV79" s="61"/>
      <c r="WQW79" s="61"/>
      <c r="WQX79" s="61"/>
      <c r="WQY79" s="61"/>
      <c r="WQZ79" s="61"/>
      <c r="WRA79" s="61"/>
      <c r="WRB79" s="61"/>
      <c r="WRC79" s="61"/>
      <c r="WRD79" s="61"/>
      <c r="WRE79" s="61"/>
      <c r="WRF79" s="61"/>
      <c r="WRG79" s="61"/>
      <c r="WRH79" s="61"/>
      <c r="WRI79" s="61"/>
      <c r="WRJ79" s="61"/>
      <c r="WRK79" s="61"/>
      <c r="WRL79" s="61"/>
      <c r="WRM79" s="61"/>
      <c r="WRN79" s="61"/>
      <c r="WRO79" s="61"/>
      <c r="WRP79" s="61"/>
      <c r="WRQ79" s="61"/>
      <c r="WRR79" s="61"/>
      <c r="WRS79" s="61"/>
      <c r="WRT79" s="61"/>
      <c r="WRU79" s="61"/>
      <c r="WRV79" s="61"/>
      <c r="WRW79" s="61"/>
      <c r="WRX79" s="61"/>
      <c r="WRY79" s="61"/>
      <c r="WRZ79" s="61"/>
      <c r="WSA79" s="61"/>
      <c r="WSB79" s="61"/>
      <c r="WSC79" s="61"/>
      <c r="WSD79" s="61"/>
      <c r="WSE79" s="61"/>
      <c r="WSF79" s="61"/>
      <c r="WSG79" s="61"/>
      <c r="WSH79" s="61"/>
      <c r="WSI79" s="61"/>
      <c r="WSJ79" s="61"/>
      <c r="WSK79" s="61"/>
      <c r="WSL79" s="61"/>
      <c r="WSM79" s="61"/>
      <c r="WSN79" s="61"/>
      <c r="WSO79" s="61"/>
      <c r="WSP79" s="61"/>
      <c r="WSQ79" s="61"/>
      <c r="WSR79" s="61"/>
      <c r="WSS79" s="61"/>
      <c r="WST79" s="61"/>
      <c r="WSU79" s="61"/>
      <c r="WSV79" s="61"/>
      <c r="WSW79" s="61"/>
      <c r="WSX79" s="61"/>
      <c r="WSY79" s="61"/>
      <c r="WSZ79" s="61"/>
      <c r="WTA79" s="61"/>
      <c r="WTB79" s="61"/>
      <c r="WTC79" s="61"/>
      <c r="WTD79" s="61"/>
      <c r="WTE79" s="61"/>
      <c r="WTF79" s="61"/>
      <c r="WTG79" s="61"/>
      <c r="WTH79" s="61"/>
      <c r="WTI79" s="61"/>
      <c r="WTJ79" s="61"/>
      <c r="WTK79" s="61"/>
      <c r="WTL79" s="61"/>
      <c r="WTM79" s="61"/>
      <c r="WTN79" s="61"/>
      <c r="WTO79" s="61"/>
      <c r="WTP79" s="61"/>
      <c r="WTQ79" s="61"/>
      <c r="WTR79" s="61"/>
      <c r="WTS79" s="61"/>
      <c r="WTT79" s="61"/>
      <c r="WTU79" s="61"/>
      <c r="WTV79" s="61"/>
      <c r="WTW79" s="61"/>
      <c r="WTX79" s="61"/>
      <c r="WTY79" s="61"/>
      <c r="WTZ79" s="61"/>
      <c r="WUA79" s="61"/>
      <c r="WUB79" s="61"/>
      <c r="WUC79" s="61"/>
      <c r="WUD79" s="61"/>
      <c r="WUE79" s="61"/>
      <c r="WUF79" s="61"/>
      <c r="WUG79" s="61"/>
      <c r="WUH79" s="61"/>
      <c r="WUI79" s="61"/>
      <c r="WUJ79" s="61"/>
      <c r="WUK79" s="61"/>
      <c r="WUL79" s="61"/>
      <c r="WUM79" s="61"/>
      <c r="WUN79" s="61"/>
      <c r="WUO79" s="61"/>
      <c r="WUP79" s="61"/>
      <c r="WUQ79" s="61"/>
      <c r="WUR79" s="61"/>
      <c r="WUS79" s="61"/>
      <c r="WUT79" s="61"/>
      <c r="WUU79" s="61"/>
      <c r="WUV79" s="61"/>
      <c r="WUW79" s="61"/>
      <c r="WUX79" s="61"/>
      <c r="WUY79" s="61"/>
      <c r="WUZ79" s="61"/>
      <c r="WVA79" s="61"/>
      <c r="WVB79" s="61"/>
      <c r="WVC79" s="61"/>
      <c r="WVD79" s="61"/>
      <c r="WVE79" s="61"/>
      <c r="WVF79" s="61"/>
      <c r="WVG79" s="61"/>
      <c r="WVH79" s="61"/>
      <c r="WVI79" s="61"/>
      <c r="WVJ79" s="61"/>
      <c r="WVK79" s="61"/>
      <c r="WVL79" s="61"/>
      <c r="WVM79" s="61"/>
      <c r="WVN79" s="61"/>
      <c r="WVO79" s="61"/>
      <c r="WVP79" s="61"/>
      <c r="WVQ79" s="61"/>
      <c r="WVR79" s="61"/>
      <c r="WVS79" s="61"/>
      <c r="WVT79" s="61"/>
      <c r="WVU79" s="61"/>
      <c r="WVV79" s="61"/>
      <c r="WVW79" s="61"/>
      <c r="WVX79" s="61"/>
      <c r="WVY79" s="61"/>
      <c r="WVZ79" s="61"/>
      <c r="WWA79" s="61"/>
      <c r="WWB79" s="61"/>
      <c r="WWC79" s="61"/>
      <c r="WWD79" s="61"/>
      <c r="WWE79" s="61"/>
      <c r="WWF79" s="61"/>
      <c r="WWG79" s="61"/>
      <c r="WWH79" s="61"/>
      <c r="WWI79" s="61"/>
      <c r="WWJ79" s="61"/>
      <c r="WWK79" s="61"/>
      <c r="WWL79" s="61"/>
      <c r="WWM79" s="61"/>
      <c r="WWN79" s="61"/>
      <c r="WWO79" s="61"/>
      <c r="WWP79" s="61"/>
      <c r="WWQ79" s="61"/>
      <c r="WWR79" s="61"/>
      <c r="WWS79" s="61"/>
      <c r="WWT79" s="61"/>
      <c r="WWU79" s="61"/>
      <c r="WWV79" s="61"/>
      <c r="WWW79" s="61"/>
      <c r="WWX79" s="61"/>
      <c r="WWY79" s="61"/>
      <c r="WWZ79" s="61"/>
      <c r="WXA79" s="61"/>
      <c r="WXB79" s="61"/>
      <c r="WXC79" s="61"/>
      <c r="WXD79" s="61"/>
      <c r="WXE79" s="61"/>
      <c r="WXF79" s="61"/>
      <c r="WXG79" s="61"/>
      <c r="WXH79" s="61"/>
      <c r="WXI79" s="61"/>
      <c r="WXJ79" s="61"/>
      <c r="WXK79" s="61"/>
      <c r="WXL79" s="61"/>
      <c r="WXM79" s="61"/>
      <c r="WXN79" s="61"/>
      <c r="WXO79" s="61"/>
      <c r="WXP79" s="61"/>
      <c r="WXQ79" s="61"/>
      <c r="WXR79" s="61"/>
      <c r="WXS79" s="61"/>
      <c r="WXT79" s="61"/>
      <c r="WXU79" s="61"/>
      <c r="WXV79" s="61"/>
      <c r="WXW79" s="61"/>
      <c r="WXX79" s="61"/>
      <c r="WXY79" s="61"/>
      <c r="WXZ79" s="61"/>
      <c r="WYA79" s="61"/>
      <c r="WYB79" s="61"/>
      <c r="WYC79" s="61"/>
      <c r="WYD79" s="61"/>
      <c r="WYE79" s="61"/>
      <c r="WYF79" s="61"/>
      <c r="WYG79" s="61"/>
      <c r="WYH79" s="61"/>
      <c r="WYI79" s="61"/>
      <c r="WYJ79" s="61"/>
      <c r="WYK79" s="61"/>
      <c r="WYL79" s="61"/>
      <c r="WYM79" s="61"/>
      <c r="WYN79" s="61"/>
      <c r="WYO79" s="61"/>
      <c r="WYP79" s="61"/>
      <c r="WYQ79" s="61"/>
      <c r="WYR79" s="61"/>
      <c r="WYS79" s="61"/>
      <c r="WYT79" s="61"/>
      <c r="WYU79" s="61"/>
      <c r="WYV79" s="61"/>
      <c r="WYW79" s="61"/>
      <c r="WYX79" s="61"/>
      <c r="WYY79" s="61"/>
      <c r="WYZ79" s="61"/>
      <c r="WZA79" s="61"/>
      <c r="WZB79" s="61"/>
      <c r="WZC79" s="61"/>
      <c r="WZD79" s="61"/>
      <c r="WZE79" s="61"/>
      <c r="WZF79" s="61"/>
      <c r="WZG79" s="61"/>
      <c r="WZH79" s="61"/>
      <c r="WZI79" s="61"/>
      <c r="WZJ79" s="61"/>
      <c r="WZK79" s="61"/>
      <c r="WZL79" s="61"/>
      <c r="WZM79" s="61"/>
      <c r="WZN79" s="61"/>
      <c r="WZO79" s="61"/>
      <c r="WZP79" s="61"/>
      <c r="WZQ79" s="61"/>
      <c r="WZR79" s="61"/>
      <c r="WZS79" s="61"/>
      <c r="WZT79" s="61"/>
      <c r="WZU79" s="61"/>
      <c r="WZV79" s="61"/>
      <c r="WZW79" s="61"/>
      <c r="WZX79" s="61"/>
      <c r="WZY79" s="61"/>
      <c r="WZZ79" s="61"/>
      <c r="XAA79" s="61"/>
      <c r="XAB79" s="61"/>
      <c r="XAC79" s="61"/>
      <c r="XAD79" s="61"/>
      <c r="XAE79" s="61"/>
      <c r="XAF79" s="61"/>
      <c r="XAG79" s="61"/>
      <c r="XAH79" s="61"/>
      <c r="XAI79" s="61"/>
      <c r="XAJ79" s="61"/>
      <c r="XAK79" s="61"/>
      <c r="XAL79" s="61"/>
      <c r="XAM79" s="61"/>
      <c r="XAN79" s="61"/>
      <c r="XAO79" s="61"/>
      <c r="XAP79" s="61"/>
      <c r="XAQ79" s="61"/>
      <c r="XAR79" s="61"/>
      <c r="XAS79" s="61"/>
      <c r="XAT79" s="61"/>
      <c r="XAU79" s="61"/>
      <c r="XAV79" s="61"/>
      <c r="XAW79" s="61"/>
      <c r="XAX79" s="61"/>
      <c r="XAY79" s="61"/>
      <c r="XAZ79" s="61"/>
      <c r="XBA79" s="61"/>
      <c r="XBB79" s="61"/>
      <c r="XBC79" s="61"/>
      <c r="XBD79" s="61"/>
      <c r="XBE79" s="61"/>
      <c r="XBF79" s="61"/>
      <c r="XBG79" s="61"/>
      <c r="XBH79" s="61"/>
      <c r="XBI79" s="61"/>
      <c r="XBJ79" s="61"/>
      <c r="XBK79" s="61"/>
      <c r="XBL79" s="61"/>
      <c r="XBM79" s="61"/>
      <c r="XBN79" s="61"/>
      <c r="XBO79" s="61"/>
      <c r="XBP79" s="61"/>
      <c r="XBQ79" s="61"/>
      <c r="XBR79" s="61"/>
      <c r="XBS79" s="61"/>
      <c r="XBT79" s="61"/>
      <c r="XBU79" s="61"/>
      <c r="XBV79" s="61"/>
      <c r="XBW79" s="61"/>
      <c r="XBX79" s="61"/>
      <c r="XBY79" s="61"/>
      <c r="XBZ79" s="61"/>
      <c r="XCA79" s="61"/>
      <c r="XCB79" s="61"/>
      <c r="XCC79" s="61"/>
      <c r="XCD79" s="61"/>
      <c r="XCE79" s="61"/>
      <c r="XCF79" s="61"/>
      <c r="XCG79" s="61"/>
      <c r="XCH79" s="61"/>
      <c r="XCI79" s="61"/>
      <c r="XCJ79" s="61"/>
      <c r="XCK79" s="61"/>
      <c r="XCL79" s="61"/>
      <c r="XCM79" s="61"/>
      <c r="XCN79" s="61"/>
      <c r="XCO79" s="61"/>
      <c r="XCP79" s="61"/>
      <c r="XCQ79" s="61"/>
      <c r="XCR79" s="61"/>
      <c r="XCS79" s="61"/>
      <c r="XCT79" s="61"/>
      <c r="XCU79" s="61"/>
      <c r="XCV79" s="61"/>
      <c r="XCW79" s="61"/>
      <c r="XCX79" s="61"/>
      <c r="XCY79" s="61"/>
      <c r="XCZ79" s="61"/>
      <c r="XDA79" s="61"/>
      <c r="XDB79" s="61"/>
      <c r="XDC79" s="61"/>
      <c r="XDD79" s="61"/>
      <c r="XDE79" s="61"/>
      <c r="XDF79" s="61"/>
      <c r="XDG79" s="61"/>
      <c r="XDH79" s="61"/>
      <c r="XDI79" s="61"/>
      <c r="XDJ79" s="61"/>
      <c r="XDK79" s="61"/>
      <c r="XDL79" s="61"/>
      <c r="XDM79" s="61"/>
      <c r="XDN79" s="61"/>
      <c r="XDO79" s="61"/>
      <c r="XDP79" s="61"/>
      <c r="XDQ79" s="61"/>
      <c r="XDR79" s="61"/>
      <c r="XDS79" s="61"/>
      <c r="XDT79" s="61"/>
      <c r="XDU79" s="61"/>
      <c r="XDV79" s="61"/>
      <c r="XDW79" s="61"/>
      <c r="XDX79" s="61"/>
      <c r="XDY79" s="61"/>
      <c r="XDZ79" s="61"/>
      <c r="XEA79" s="61"/>
      <c r="XEB79" s="61"/>
      <c r="XEC79" s="61"/>
      <c r="XED79" s="61"/>
      <c r="XEE79" s="61"/>
      <c r="XEF79" s="61"/>
      <c r="XEG79" s="61"/>
      <c r="XEH79" s="61"/>
      <c r="XEI79" s="61"/>
      <c r="XEJ79" s="61"/>
      <c r="XEK79" s="61"/>
      <c r="XEL79" s="61"/>
      <c r="XEM79" s="61"/>
      <c r="XEN79" s="61"/>
      <c r="XEO79" s="61"/>
      <c r="XEP79" s="61"/>
      <c r="XEQ79" s="61"/>
      <c r="XER79" s="61"/>
      <c r="XES79" s="61"/>
      <c r="XET79" s="61"/>
      <c r="XEU79" s="61"/>
      <c r="XEV79" s="61"/>
      <c r="XEW79" s="61"/>
      <c r="XEX79" s="61"/>
    </row>
    <row r="80" spans="1:16378" customFormat="1" x14ac:dyDescent="0.3">
      <c r="A80" s="25" t="str">
        <f>'Sjabloon 1'!A80</f>
        <v>wk 9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1</v>
      </c>
      <c r="G80" s="34" t="s">
        <v>12</v>
      </c>
      <c r="H80" s="34" t="s">
        <v>14</v>
      </c>
      <c r="I80" s="35" t="s">
        <v>13</v>
      </c>
      <c r="J80" s="34" t="s">
        <v>15</v>
      </c>
      <c r="K80" s="34" t="s">
        <v>16</v>
      </c>
      <c r="L80" s="34" t="s">
        <v>17</v>
      </c>
      <c r="M80" s="34" t="s">
        <v>18</v>
      </c>
      <c r="N80" s="34" t="s">
        <v>19</v>
      </c>
      <c r="O80" s="34" t="s">
        <v>20</v>
      </c>
      <c r="P80" s="34" t="s">
        <v>21</v>
      </c>
      <c r="Q80" s="34" t="s">
        <v>22</v>
      </c>
      <c r="R80" s="34" t="s">
        <v>25</v>
      </c>
      <c r="S80" s="2" t="s">
        <v>27</v>
      </c>
    </row>
    <row r="81" spans="1:16378" s="61" customFormat="1" x14ac:dyDescent="0.3">
      <c r="A81" s="26" t="str">
        <f>'Sjabloon 1'!A81</f>
        <v>Voortgangsvergaderingen</v>
      </c>
      <c r="B81" s="23"/>
      <c r="C81" s="1" t="s">
        <v>3</v>
      </c>
      <c r="D81" s="1"/>
      <c r="E81" s="1"/>
      <c r="F81" s="1"/>
      <c r="G81" s="1"/>
      <c r="H81" s="1"/>
      <c r="I81" s="1"/>
      <c r="J81" s="1"/>
      <c r="K81" s="1"/>
      <c r="L81" s="1" t="s">
        <v>0</v>
      </c>
      <c r="M81" s="1"/>
      <c r="N81" s="1" t="s">
        <v>0</v>
      </c>
      <c r="O81" s="1"/>
      <c r="P81" s="1"/>
      <c r="Q81" s="1"/>
      <c r="R81" s="1"/>
      <c r="S81" s="59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  <c r="XEX81"/>
    </row>
    <row r="82" spans="1:16378" s="61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59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  <c r="XEW82"/>
      <c r="XEX82"/>
    </row>
    <row r="83" spans="1:16378" customFormat="1" x14ac:dyDescent="0.3">
      <c r="A83" s="25" t="str">
        <f>'Sjabloon 1'!A83</f>
        <v>wk 10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1</v>
      </c>
      <c r="G83" s="34" t="s">
        <v>12</v>
      </c>
      <c r="H83" s="34" t="s">
        <v>14</v>
      </c>
      <c r="I83" s="35" t="s">
        <v>13</v>
      </c>
      <c r="J83" s="34" t="s">
        <v>15</v>
      </c>
      <c r="K83" s="34" t="s">
        <v>16</v>
      </c>
      <c r="L83" s="34" t="s">
        <v>17</v>
      </c>
      <c r="M83" s="34" t="s">
        <v>18</v>
      </c>
      <c r="N83" s="34" t="s">
        <v>19</v>
      </c>
      <c r="O83" s="34" t="s">
        <v>20</v>
      </c>
      <c r="P83" s="34" t="s">
        <v>21</v>
      </c>
      <c r="Q83" s="34" t="s">
        <v>22</v>
      </c>
      <c r="R83" s="34" t="s">
        <v>25</v>
      </c>
      <c r="S83" s="2" t="s">
        <v>27</v>
      </c>
    </row>
    <row r="84" spans="1:16378" customFormat="1" x14ac:dyDescent="0.3">
      <c r="A84" s="26">
        <f>'Sjabloon 1'!A84</f>
        <v>0</v>
      </c>
      <c r="B84" s="23"/>
      <c r="C84" s="1"/>
      <c r="D84" s="1"/>
      <c r="E84" s="1"/>
      <c r="F84" s="1" t="s">
        <v>0</v>
      </c>
      <c r="G84" s="1"/>
      <c r="H84" s="1" t="s">
        <v>4</v>
      </c>
      <c r="I84" s="1" t="s">
        <v>3</v>
      </c>
      <c r="J84" s="1"/>
      <c r="K84" s="1"/>
      <c r="L84" s="1" t="s">
        <v>3</v>
      </c>
      <c r="M84" s="1"/>
      <c r="N84" s="1"/>
      <c r="O84" s="1"/>
      <c r="P84" s="1"/>
      <c r="Q84" s="1"/>
      <c r="R84" s="1"/>
      <c r="S84" s="59"/>
    </row>
    <row r="85" spans="1:16378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59"/>
    </row>
    <row r="86" spans="1:16378" customFormat="1" x14ac:dyDescent="0.3">
      <c r="A86" s="25" t="str">
        <f>'Sjabloon 1'!A86</f>
        <v>wk 11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1</v>
      </c>
      <c r="G86" s="34" t="s">
        <v>12</v>
      </c>
      <c r="H86" s="34" t="s">
        <v>14</v>
      </c>
      <c r="I86" s="35" t="s">
        <v>13</v>
      </c>
      <c r="J86" s="34" t="s">
        <v>15</v>
      </c>
      <c r="K86" s="34" t="s">
        <v>16</v>
      </c>
      <c r="L86" s="34" t="s">
        <v>17</v>
      </c>
      <c r="M86" s="34" t="s">
        <v>18</v>
      </c>
      <c r="N86" s="34" t="s">
        <v>19</v>
      </c>
      <c r="O86" s="34" t="s">
        <v>20</v>
      </c>
      <c r="P86" s="34" t="s">
        <v>21</v>
      </c>
      <c r="Q86" s="34" t="s">
        <v>22</v>
      </c>
      <c r="R86" s="34" t="s">
        <v>25</v>
      </c>
      <c r="S86" s="2" t="s">
        <v>27</v>
      </c>
    </row>
    <row r="87" spans="1:16378" customFormat="1" x14ac:dyDescent="0.3">
      <c r="A87" s="26">
        <f>'Sjabloon 1'!A87</f>
        <v>0</v>
      </c>
      <c r="B87" s="23"/>
      <c r="C87" s="1"/>
      <c r="D87" s="1" t="s">
        <v>4</v>
      </c>
      <c r="E87" s="1"/>
      <c r="F87" s="1"/>
      <c r="G87" s="1"/>
      <c r="H87" s="1"/>
      <c r="I87" s="1"/>
      <c r="J87" s="1"/>
      <c r="K87" s="1" t="s">
        <v>1</v>
      </c>
      <c r="L87" s="1"/>
      <c r="M87" s="1" t="s">
        <v>0</v>
      </c>
      <c r="N87" s="1" t="s">
        <v>0</v>
      </c>
      <c r="O87" s="1"/>
      <c r="P87" s="1"/>
      <c r="Q87" s="1"/>
      <c r="R87" s="1"/>
      <c r="S87" s="59"/>
    </row>
    <row r="88" spans="1:16378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59"/>
    </row>
    <row r="89" spans="1:16378" customFormat="1" x14ac:dyDescent="0.3">
      <c r="A89" s="25" t="str">
        <f>'Sjabloon 1'!A89</f>
        <v>wk 12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1</v>
      </c>
      <c r="G89" s="34" t="s">
        <v>12</v>
      </c>
      <c r="H89" s="34" t="s">
        <v>14</v>
      </c>
      <c r="I89" s="35" t="s">
        <v>13</v>
      </c>
      <c r="J89" s="34" t="s">
        <v>15</v>
      </c>
      <c r="K89" s="34" t="s">
        <v>16</v>
      </c>
      <c r="L89" s="34" t="s">
        <v>17</v>
      </c>
      <c r="M89" s="34" t="s">
        <v>18</v>
      </c>
      <c r="N89" s="34" t="s">
        <v>19</v>
      </c>
      <c r="O89" s="34" t="s">
        <v>20</v>
      </c>
      <c r="P89" s="34" t="s">
        <v>21</v>
      </c>
      <c r="Q89" s="34" t="s">
        <v>22</v>
      </c>
      <c r="R89" s="34" t="s">
        <v>25</v>
      </c>
      <c r="S89" s="2" t="s">
        <v>27</v>
      </c>
    </row>
    <row r="90" spans="1:16378" customFormat="1" x14ac:dyDescent="0.3">
      <c r="A90" s="26">
        <f>'Sjabloon 1'!A90</f>
        <v>0</v>
      </c>
      <c r="B90" s="23"/>
      <c r="C90" s="1" t="s">
        <v>0</v>
      </c>
      <c r="D90" s="1"/>
      <c r="E90" s="1"/>
      <c r="F90" s="1" t="s">
        <v>2</v>
      </c>
      <c r="G90" s="1"/>
      <c r="H90" s="1"/>
      <c r="I90" s="1"/>
      <c r="J90" s="1" t="s">
        <v>4</v>
      </c>
      <c r="K90" s="69"/>
      <c r="L90" s="1"/>
      <c r="M90" s="69"/>
      <c r="N90" s="1"/>
      <c r="O90" s="1" t="s">
        <v>1</v>
      </c>
      <c r="P90" s="1"/>
      <c r="Q90" s="1" t="s">
        <v>0</v>
      </c>
      <c r="R90" s="1"/>
      <c r="S90" s="59"/>
    </row>
    <row r="91" spans="1:16378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59"/>
    </row>
    <row r="92" spans="1:16378" customFormat="1" x14ac:dyDescent="0.3">
      <c r="A92" s="25" t="str">
        <f>'Sjabloon 1'!A92</f>
        <v>wk 13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1</v>
      </c>
      <c r="G92" s="34" t="s">
        <v>12</v>
      </c>
      <c r="H92" s="34" t="s">
        <v>14</v>
      </c>
      <c r="I92" s="35" t="s">
        <v>13</v>
      </c>
      <c r="J92" s="34" t="s">
        <v>15</v>
      </c>
      <c r="K92" s="34" t="s">
        <v>16</v>
      </c>
      <c r="L92" s="34" t="s">
        <v>17</v>
      </c>
      <c r="M92" s="34" t="s">
        <v>18</v>
      </c>
      <c r="N92" s="34" t="s">
        <v>19</v>
      </c>
      <c r="O92" s="34" t="s">
        <v>20</v>
      </c>
      <c r="P92" s="34" t="s">
        <v>21</v>
      </c>
      <c r="Q92" s="34" t="s">
        <v>22</v>
      </c>
      <c r="R92" s="34" t="s">
        <v>25</v>
      </c>
      <c r="S92" s="2" t="s">
        <v>27</v>
      </c>
    </row>
    <row r="93" spans="1:16378" customFormat="1" x14ac:dyDescent="0.3">
      <c r="A93" s="26" t="str">
        <f>'Sjabloon 1'!A93</f>
        <v>Gymnasiumdag. Vr.</v>
      </c>
      <c r="B93" s="23"/>
      <c r="C93" s="1"/>
      <c r="D93" s="1"/>
      <c r="E93" s="1" t="s">
        <v>1</v>
      </c>
      <c r="F93" s="1" t="s">
        <v>2</v>
      </c>
      <c r="G93" s="1"/>
      <c r="H93" s="1"/>
      <c r="I93" s="1" t="s">
        <v>0</v>
      </c>
      <c r="J93" s="1" t="s">
        <v>1</v>
      </c>
      <c r="K93" s="1"/>
      <c r="L93" s="1"/>
      <c r="M93" s="1"/>
      <c r="N93" s="1"/>
      <c r="O93" s="1"/>
      <c r="P93" s="1" t="s">
        <v>0</v>
      </c>
      <c r="Q93" s="1"/>
      <c r="R93" s="1"/>
      <c r="S93" s="59"/>
    </row>
    <row r="94" spans="1:16378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59"/>
    </row>
    <row r="95" spans="1:16378" customFormat="1" x14ac:dyDescent="0.3">
      <c r="A95" s="25" t="str">
        <f>'Sjabloon 1'!A95</f>
        <v>wk 14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1</v>
      </c>
      <c r="G95" s="34" t="s">
        <v>12</v>
      </c>
      <c r="H95" s="34" t="s">
        <v>14</v>
      </c>
      <c r="I95" s="35" t="s">
        <v>13</v>
      </c>
      <c r="J95" s="34" t="s">
        <v>15</v>
      </c>
      <c r="K95" s="34" t="s">
        <v>16</v>
      </c>
      <c r="L95" s="34" t="s">
        <v>17</v>
      </c>
      <c r="M95" s="34" t="s">
        <v>18</v>
      </c>
      <c r="N95" s="34" t="s">
        <v>19</v>
      </c>
      <c r="O95" s="34" t="s">
        <v>20</v>
      </c>
      <c r="P95" s="34" t="s">
        <v>21</v>
      </c>
      <c r="Q95" s="34" t="s">
        <v>22</v>
      </c>
      <c r="R95" s="34" t="s">
        <v>25</v>
      </c>
      <c r="S95" s="2" t="s">
        <v>27</v>
      </c>
    </row>
    <row r="96" spans="1:16378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 t="s">
        <v>2</v>
      </c>
      <c r="G96" s="69"/>
      <c r="H96" s="1" t="s">
        <v>0</v>
      </c>
      <c r="I96" s="1"/>
      <c r="J96" s="1"/>
      <c r="K96" s="1"/>
      <c r="L96" s="1"/>
      <c r="M96" s="1"/>
      <c r="N96" s="1"/>
      <c r="O96" s="1" t="s">
        <v>0</v>
      </c>
      <c r="P96" s="1"/>
      <c r="Q96" s="1"/>
      <c r="R96" s="1"/>
      <c r="S96" s="59"/>
    </row>
    <row r="97" spans="1:19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59"/>
    </row>
    <row r="98" spans="1:19" customFormat="1" x14ac:dyDescent="0.3">
      <c r="A98" s="25" t="str">
        <f>'Sjabloon 1'!A98</f>
        <v>wk 15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1</v>
      </c>
      <c r="G98" s="34" t="s">
        <v>12</v>
      </c>
      <c r="H98" s="34" t="s">
        <v>14</v>
      </c>
      <c r="I98" s="35" t="s">
        <v>13</v>
      </c>
      <c r="J98" s="34" t="s">
        <v>15</v>
      </c>
      <c r="K98" s="34" t="s">
        <v>16</v>
      </c>
      <c r="L98" s="34" t="s">
        <v>17</v>
      </c>
      <c r="M98" s="34" t="s">
        <v>18</v>
      </c>
      <c r="N98" s="34" t="s">
        <v>19</v>
      </c>
      <c r="O98" s="34" t="s">
        <v>20</v>
      </c>
      <c r="P98" s="34" t="s">
        <v>21</v>
      </c>
      <c r="Q98" s="34" t="s">
        <v>22</v>
      </c>
      <c r="R98" s="34" t="s">
        <v>25</v>
      </c>
      <c r="S98" s="2" t="s">
        <v>27</v>
      </c>
    </row>
    <row r="99" spans="1:19" customFormat="1" x14ac:dyDescent="0.3">
      <c r="A99" s="26">
        <f>'Sjabloon 1'!A99</f>
        <v>0</v>
      </c>
      <c r="B99" s="23"/>
      <c r="C99" s="1"/>
      <c r="D99" s="1"/>
      <c r="E99" s="1"/>
      <c r="F99" s="1"/>
      <c r="G99" s="1" t="s">
        <v>2</v>
      </c>
      <c r="H99" s="1"/>
      <c r="I99" s="1"/>
      <c r="J99" s="1"/>
      <c r="K99" s="1"/>
      <c r="L99" s="1" t="s">
        <v>3</v>
      </c>
      <c r="M99" s="1" t="s">
        <v>0</v>
      </c>
      <c r="N99" s="1" t="s">
        <v>1</v>
      </c>
      <c r="O99" s="1" t="s">
        <v>3</v>
      </c>
      <c r="P99" s="1"/>
      <c r="Q99" s="1"/>
      <c r="R99" s="1" t="s">
        <v>3</v>
      </c>
      <c r="S99" s="59"/>
    </row>
    <row r="100" spans="1:19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59"/>
    </row>
    <row r="101" spans="1:19" customFormat="1" x14ac:dyDescent="0.3">
      <c r="A101" s="25" t="str">
        <f>'Sjabloon 1'!A101</f>
        <v>wk 16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1</v>
      </c>
      <c r="G101" s="34" t="s">
        <v>12</v>
      </c>
      <c r="H101" s="34" t="s">
        <v>14</v>
      </c>
      <c r="I101" s="35" t="s">
        <v>13</v>
      </c>
      <c r="J101" s="34" t="s">
        <v>15</v>
      </c>
      <c r="K101" s="34" t="s">
        <v>16</v>
      </c>
      <c r="L101" s="34" t="s">
        <v>17</v>
      </c>
      <c r="M101" s="34" t="s">
        <v>18</v>
      </c>
      <c r="N101" s="34" t="s">
        <v>19</v>
      </c>
      <c r="O101" s="34" t="s">
        <v>20</v>
      </c>
      <c r="P101" s="34" t="s">
        <v>21</v>
      </c>
      <c r="Q101" s="34" t="s">
        <v>22</v>
      </c>
      <c r="R101" s="34" t="s">
        <v>25</v>
      </c>
      <c r="S101" s="2" t="s">
        <v>27</v>
      </c>
    </row>
    <row r="102" spans="1:19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60"/>
    </row>
    <row r="103" spans="1:19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60"/>
    </row>
    <row r="104" spans="1:19" customFormat="1" x14ac:dyDescent="0.3">
      <c r="A104" s="25" t="str">
        <f>'Sjabloon 1'!A104</f>
        <v>wk 17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1</v>
      </c>
      <c r="G104" s="34" t="s">
        <v>12</v>
      </c>
      <c r="H104" s="34" t="s">
        <v>14</v>
      </c>
      <c r="I104" s="35" t="s">
        <v>13</v>
      </c>
      <c r="J104" s="34" t="s">
        <v>15</v>
      </c>
      <c r="K104" s="34" t="s">
        <v>16</v>
      </c>
      <c r="L104" s="34" t="s">
        <v>17</v>
      </c>
      <c r="M104" s="34" t="s">
        <v>18</v>
      </c>
      <c r="N104" s="34" t="s">
        <v>19</v>
      </c>
      <c r="O104" s="34" t="s">
        <v>20</v>
      </c>
      <c r="P104" s="34" t="s">
        <v>21</v>
      </c>
      <c r="Q104" s="34" t="s">
        <v>22</v>
      </c>
      <c r="R104" s="34" t="s">
        <v>25</v>
      </c>
      <c r="S104" s="2" t="s">
        <v>27</v>
      </c>
    </row>
    <row r="105" spans="1:19" customFormat="1" x14ac:dyDescent="0.3">
      <c r="A105" s="30" t="str">
        <f>'Sjabloon 1'!A105</f>
        <v>Meivakantie.</v>
      </c>
      <c r="B105" s="23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60"/>
    </row>
    <row r="106" spans="1:19" customFormat="1" x14ac:dyDescent="0.3">
      <c r="A106" s="31" t="str">
        <f>'Sjabloon 1'!A106</f>
        <v>Meivakantie.</v>
      </c>
      <c r="B106" s="23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60"/>
    </row>
    <row r="107" spans="1:19" customFormat="1" x14ac:dyDescent="0.3">
      <c r="A107" s="25" t="str">
        <f>'Sjabloon 1'!A107</f>
        <v>wk 18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1</v>
      </c>
      <c r="G107" s="34" t="s">
        <v>12</v>
      </c>
      <c r="H107" s="34" t="s">
        <v>14</v>
      </c>
      <c r="I107" s="34" t="s">
        <v>13</v>
      </c>
      <c r="J107" s="34" t="s">
        <v>15</v>
      </c>
      <c r="K107" s="34" t="s">
        <v>16</v>
      </c>
      <c r="L107" s="34" t="s">
        <v>17</v>
      </c>
      <c r="M107" s="34" t="s">
        <v>18</v>
      </c>
      <c r="N107" s="34" t="s">
        <v>19</v>
      </c>
      <c r="O107" s="34" t="s">
        <v>20</v>
      </c>
      <c r="P107" s="34" t="s">
        <v>21</v>
      </c>
      <c r="Q107" s="34" t="s">
        <v>22</v>
      </c>
      <c r="R107" s="34" t="s">
        <v>25</v>
      </c>
      <c r="S107" s="2" t="s">
        <v>27</v>
      </c>
    </row>
    <row r="108" spans="1:19" customFormat="1" x14ac:dyDescent="0.3">
      <c r="A108" s="30" t="str">
        <f>'Sjabloon 1'!A108</f>
        <v>Meivakantie.</v>
      </c>
      <c r="B108" s="23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59"/>
    </row>
    <row r="109" spans="1:19" customFormat="1" x14ac:dyDescent="0.3">
      <c r="A109" s="31" t="str">
        <f>'Sjabloon 1'!A109</f>
        <v>Meivakantie.</v>
      </c>
      <c r="B109" s="23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59"/>
    </row>
    <row r="110" spans="1:19" customFormat="1" x14ac:dyDescent="0.3">
      <c r="A110" s="25" t="str">
        <f>'Sjabloon 1'!A110</f>
        <v>wk 19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1</v>
      </c>
      <c r="G110" s="34" t="s">
        <v>12</v>
      </c>
      <c r="H110" s="34" t="s">
        <v>14</v>
      </c>
      <c r="I110" s="34" t="s">
        <v>13</v>
      </c>
      <c r="J110" s="34" t="s">
        <v>15</v>
      </c>
      <c r="K110" s="34" t="s">
        <v>16</v>
      </c>
      <c r="L110" s="34" t="s">
        <v>17</v>
      </c>
      <c r="M110" s="34" t="s">
        <v>18</v>
      </c>
      <c r="N110" s="34" t="s">
        <v>19</v>
      </c>
      <c r="O110" s="34" t="s">
        <v>20</v>
      </c>
      <c r="P110" s="34" t="s">
        <v>21</v>
      </c>
      <c r="Q110" s="34" t="s">
        <v>22</v>
      </c>
      <c r="R110" s="34" t="s">
        <v>25</v>
      </c>
      <c r="S110" s="2" t="s">
        <v>27</v>
      </c>
    </row>
    <row r="111" spans="1:19" customFormat="1" x14ac:dyDescent="0.3">
      <c r="A111" s="26" t="str">
        <f>'Sjabloon 1'!A111</f>
        <v>Hemelvaartsdag lesvrij do en vr.</v>
      </c>
      <c r="B111" s="23"/>
      <c r="C111" s="1"/>
      <c r="D111" s="1" t="s">
        <v>1</v>
      </c>
      <c r="E111" s="1"/>
      <c r="F111" s="1"/>
      <c r="G111" s="1"/>
      <c r="H111" s="1" t="s">
        <v>2</v>
      </c>
      <c r="I111" s="1"/>
      <c r="J111" s="1"/>
      <c r="K111" s="1" t="s">
        <v>0</v>
      </c>
      <c r="L111" s="1"/>
      <c r="M111" s="1"/>
      <c r="N111" s="1"/>
      <c r="O111" s="1"/>
      <c r="P111" s="1"/>
      <c r="Q111" s="1"/>
      <c r="R111" s="1"/>
      <c r="S111" s="59"/>
    </row>
    <row r="112" spans="1:19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59"/>
    </row>
    <row r="113" spans="1:19" customFormat="1" x14ac:dyDescent="0.3">
      <c r="A113" s="25" t="str">
        <f>'Sjabloon 1'!A113</f>
        <v>wk 20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1</v>
      </c>
      <c r="G113" s="34" t="s">
        <v>12</v>
      </c>
      <c r="H113" s="34" t="s">
        <v>14</v>
      </c>
      <c r="I113" s="35" t="s">
        <v>13</v>
      </c>
      <c r="J113" s="34" t="s">
        <v>15</v>
      </c>
      <c r="K113" s="34" t="s">
        <v>16</v>
      </c>
      <c r="L113" s="34" t="s">
        <v>17</v>
      </c>
      <c r="M113" s="34" t="s">
        <v>18</v>
      </c>
      <c r="N113" s="34" t="s">
        <v>19</v>
      </c>
      <c r="O113" s="34" t="s">
        <v>20</v>
      </c>
      <c r="P113" s="34" t="s">
        <v>21</v>
      </c>
      <c r="Q113" s="34" t="s">
        <v>22</v>
      </c>
      <c r="R113" s="34" t="s">
        <v>25</v>
      </c>
      <c r="S113" s="2" t="s">
        <v>27</v>
      </c>
    </row>
    <row r="114" spans="1:19" customFormat="1" x14ac:dyDescent="0.3">
      <c r="A114" s="26">
        <f>'Sjabloon 1'!A114</f>
        <v>0</v>
      </c>
      <c r="B114" s="23"/>
      <c r="C114" s="1" t="s">
        <v>3</v>
      </c>
      <c r="D114" s="1"/>
      <c r="E114" s="1"/>
      <c r="F114" s="1"/>
      <c r="G114" s="1" t="s">
        <v>0</v>
      </c>
      <c r="H114" s="1"/>
      <c r="I114" s="1" t="s">
        <v>2</v>
      </c>
      <c r="J114" s="1"/>
      <c r="K114" s="1"/>
      <c r="L114" s="1"/>
      <c r="M114" s="1"/>
      <c r="N114" s="1"/>
      <c r="O114" s="1"/>
      <c r="P114" s="1"/>
      <c r="Q114" s="1"/>
      <c r="R114" s="1"/>
      <c r="S114" s="59"/>
    </row>
    <row r="115" spans="1:19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59"/>
    </row>
    <row r="116" spans="1:19" customFormat="1" x14ac:dyDescent="0.3">
      <c r="A116" s="25" t="str">
        <f>'Sjabloon 1'!A116</f>
        <v>wk 21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1</v>
      </c>
      <c r="G116" s="34" t="s">
        <v>12</v>
      </c>
      <c r="H116" s="34" t="s">
        <v>14</v>
      </c>
      <c r="I116" s="35" t="s">
        <v>13</v>
      </c>
      <c r="J116" s="34" t="s">
        <v>15</v>
      </c>
      <c r="K116" s="34" t="s">
        <v>16</v>
      </c>
      <c r="L116" s="34" t="s">
        <v>17</v>
      </c>
      <c r="M116" s="34" t="s">
        <v>18</v>
      </c>
      <c r="N116" s="34" t="s">
        <v>19</v>
      </c>
      <c r="O116" s="34" t="s">
        <v>20</v>
      </c>
      <c r="P116" s="34" t="s">
        <v>21</v>
      </c>
      <c r="Q116" s="34" t="s">
        <v>22</v>
      </c>
      <c r="R116" s="34" t="s">
        <v>25</v>
      </c>
      <c r="S116" s="2" t="s">
        <v>27</v>
      </c>
    </row>
    <row r="117" spans="1:19" customFormat="1" x14ac:dyDescent="0.3">
      <c r="A117" s="26" t="str">
        <f>'Sjabloon 1'!A117</f>
        <v>Ma 20/5 lesvrij 2e pinksterdag.</v>
      </c>
      <c r="B117" s="23"/>
      <c r="C117" s="1"/>
      <c r="D117" s="1"/>
      <c r="E117" s="1" t="s">
        <v>4</v>
      </c>
      <c r="F117" s="1" t="s">
        <v>2</v>
      </c>
      <c r="G117" s="1"/>
      <c r="H117" s="1"/>
      <c r="I117" s="1"/>
      <c r="J117" s="1"/>
      <c r="K117" s="1"/>
      <c r="L117" s="1"/>
      <c r="M117" s="1" t="s">
        <v>0</v>
      </c>
      <c r="N117" s="1"/>
      <c r="O117" s="1"/>
      <c r="P117" s="1"/>
      <c r="Q117" s="1" t="s">
        <v>0</v>
      </c>
      <c r="R117" s="1"/>
      <c r="S117" s="59"/>
    </row>
    <row r="118" spans="1:19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59"/>
    </row>
    <row r="119" spans="1:19" customFormat="1" x14ac:dyDescent="0.3">
      <c r="A119" s="25" t="str">
        <f>'Sjabloon 1'!A119</f>
        <v>wk 22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1</v>
      </c>
      <c r="G119" s="34" t="s">
        <v>12</v>
      </c>
      <c r="H119" s="34" t="s">
        <v>14</v>
      </c>
      <c r="I119" s="35" t="s">
        <v>13</v>
      </c>
      <c r="J119" s="34" t="s">
        <v>15</v>
      </c>
      <c r="K119" s="34" t="s">
        <v>16</v>
      </c>
      <c r="L119" s="34" t="s">
        <v>17</v>
      </c>
      <c r="M119" s="34" t="s">
        <v>18</v>
      </c>
      <c r="N119" s="34" t="s">
        <v>19</v>
      </c>
      <c r="O119" s="34" t="s">
        <v>20</v>
      </c>
      <c r="P119" s="34" t="s">
        <v>21</v>
      </c>
      <c r="Q119" s="34" t="s">
        <v>22</v>
      </c>
      <c r="R119" s="34" t="s">
        <v>25</v>
      </c>
      <c r="S119" s="2" t="s">
        <v>27</v>
      </c>
    </row>
    <row r="120" spans="1:19" customFormat="1" x14ac:dyDescent="0.3">
      <c r="A120" s="26">
        <f>'Sjabloon 1'!A120</f>
        <v>0</v>
      </c>
      <c r="B120" s="23"/>
      <c r="C120" s="1" t="s">
        <v>3</v>
      </c>
      <c r="D120" s="1"/>
      <c r="E120" s="1"/>
      <c r="F120" s="1"/>
      <c r="G120" s="1" t="s">
        <v>2</v>
      </c>
      <c r="H120" s="1" t="s">
        <v>0</v>
      </c>
      <c r="I120" s="1" t="s">
        <v>3</v>
      </c>
      <c r="J120" s="1"/>
      <c r="K120" s="1"/>
      <c r="L120" s="1"/>
      <c r="M120" s="1"/>
      <c r="N120" s="1"/>
      <c r="O120" s="1"/>
      <c r="P120" s="1"/>
      <c r="Q120" s="1"/>
      <c r="R120" s="1"/>
      <c r="S120" s="59"/>
    </row>
    <row r="121" spans="1:19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59"/>
    </row>
    <row r="122" spans="1:19" customFormat="1" x14ac:dyDescent="0.3">
      <c r="A122" s="25" t="str">
        <f>'Sjabloon 1'!A122</f>
        <v>wk 23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1</v>
      </c>
      <c r="G122" s="34" t="s">
        <v>12</v>
      </c>
      <c r="H122" s="34" t="s">
        <v>14</v>
      </c>
      <c r="I122" s="35" t="s">
        <v>13</v>
      </c>
      <c r="J122" s="34" t="s">
        <v>15</v>
      </c>
      <c r="K122" s="34" t="s">
        <v>16</v>
      </c>
      <c r="L122" s="34" t="s">
        <v>17</v>
      </c>
      <c r="M122" s="34" t="s">
        <v>18</v>
      </c>
      <c r="N122" s="34" t="s">
        <v>19</v>
      </c>
      <c r="O122" s="34" t="s">
        <v>20</v>
      </c>
      <c r="P122" s="34" t="s">
        <v>21</v>
      </c>
      <c r="Q122" s="34" t="s">
        <v>22</v>
      </c>
      <c r="R122" s="34" t="s">
        <v>25</v>
      </c>
      <c r="S122" s="2" t="s">
        <v>27</v>
      </c>
    </row>
    <row r="123" spans="1:19" customFormat="1" x14ac:dyDescent="0.3">
      <c r="A123" s="26">
        <f>'Sjabloon 1'!A123</f>
        <v>0</v>
      </c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 t="s">
        <v>3</v>
      </c>
      <c r="Q123" s="1"/>
      <c r="R123" s="1"/>
      <c r="S123" s="59"/>
    </row>
    <row r="124" spans="1:19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 t="s">
        <v>0</v>
      </c>
      <c r="O124" s="1"/>
      <c r="P124" s="1"/>
      <c r="Q124" s="1"/>
      <c r="R124" s="1"/>
      <c r="S124" s="59"/>
    </row>
    <row r="125" spans="1:19" customFormat="1" x14ac:dyDescent="0.3">
      <c r="A125" s="25" t="str">
        <f>'Sjabloon 1'!A125</f>
        <v>wk 24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1</v>
      </c>
      <c r="G125" s="34" t="s">
        <v>12</v>
      </c>
      <c r="H125" s="34" t="s">
        <v>14</v>
      </c>
      <c r="I125" s="35" t="s">
        <v>13</v>
      </c>
      <c r="J125" s="34" t="s">
        <v>15</v>
      </c>
      <c r="K125" s="34" t="s">
        <v>16</v>
      </c>
      <c r="L125" s="34" t="s">
        <v>17</v>
      </c>
      <c r="M125" s="34" t="s">
        <v>18</v>
      </c>
      <c r="N125" s="34" t="s">
        <v>19</v>
      </c>
      <c r="O125" s="34" t="s">
        <v>20</v>
      </c>
      <c r="P125" s="34" t="s">
        <v>21</v>
      </c>
      <c r="Q125" s="34" t="s">
        <v>22</v>
      </c>
      <c r="R125" s="34" t="s">
        <v>25</v>
      </c>
      <c r="S125" s="2" t="s">
        <v>27</v>
      </c>
    </row>
    <row r="126" spans="1:19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/>
      <c r="K126" s="1" t="s">
        <v>3</v>
      </c>
      <c r="L126" s="1"/>
      <c r="M126" s="1"/>
      <c r="N126" s="1"/>
      <c r="O126" s="1"/>
      <c r="P126" s="1"/>
      <c r="Q126" s="1"/>
      <c r="R126" s="1" t="s">
        <v>3</v>
      </c>
      <c r="S126" s="59"/>
    </row>
    <row r="127" spans="1:19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59"/>
    </row>
    <row r="128" spans="1:19" customFormat="1" x14ac:dyDescent="0.3">
      <c r="A128" s="25" t="str">
        <f>'Sjabloon 1'!A128</f>
        <v>wk 25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1</v>
      </c>
      <c r="G128" s="34" t="s">
        <v>12</v>
      </c>
      <c r="H128" s="34" t="s">
        <v>14</v>
      </c>
      <c r="I128" s="35" t="s">
        <v>13</v>
      </c>
      <c r="J128" s="34" t="s">
        <v>15</v>
      </c>
      <c r="K128" s="34" t="s">
        <v>16</v>
      </c>
      <c r="L128" s="34" t="s">
        <v>17</v>
      </c>
      <c r="M128" s="34" t="s">
        <v>18</v>
      </c>
      <c r="N128" s="34" t="s">
        <v>19</v>
      </c>
      <c r="O128" s="34" t="s">
        <v>20</v>
      </c>
      <c r="P128" s="34" t="s">
        <v>21</v>
      </c>
      <c r="Q128" s="34" t="s">
        <v>22</v>
      </c>
      <c r="R128" s="34" t="s">
        <v>25</v>
      </c>
      <c r="S128" s="2" t="s">
        <v>27</v>
      </c>
    </row>
    <row r="129" spans="1:19" customFormat="1" x14ac:dyDescent="0.3">
      <c r="A129" s="26" t="str">
        <f>'Sjabloon 1'!A129</f>
        <v>Toetsweek ob-bb 17/6  t/m ma 24/6.</v>
      </c>
      <c r="B129" s="23"/>
      <c r="C129" s="1" t="s">
        <v>0</v>
      </c>
      <c r="D129" s="1" t="s">
        <v>0</v>
      </c>
      <c r="E129" s="1" t="s">
        <v>0</v>
      </c>
      <c r="F129" s="1" t="s">
        <v>2</v>
      </c>
      <c r="G129" s="1" t="s">
        <v>2</v>
      </c>
      <c r="H129" s="1" t="s">
        <v>0</v>
      </c>
      <c r="I129" s="1" t="s">
        <v>0</v>
      </c>
      <c r="J129" s="1" t="s">
        <v>0</v>
      </c>
      <c r="K129" s="1"/>
      <c r="L129" s="1" t="s">
        <v>0</v>
      </c>
      <c r="M129" s="1" t="s">
        <v>0</v>
      </c>
      <c r="N129" s="1"/>
      <c r="O129" s="1" t="s">
        <v>0</v>
      </c>
      <c r="P129" s="1" t="s">
        <v>0</v>
      </c>
      <c r="Q129" s="1" t="s">
        <v>0</v>
      </c>
      <c r="R129" s="1"/>
      <c r="S129" s="59"/>
    </row>
    <row r="130" spans="1:19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59"/>
    </row>
    <row r="131" spans="1:19" customFormat="1" x14ac:dyDescent="0.3">
      <c r="A131" s="25" t="str">
        <f>'Sjabloon 1'!A131</f>
        <v>wk 26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1</v>
      </c>
      <c r="G131" s="34" t="s">
        <v>12</v>
      </c>
      <c r="H131" s="34" t="s">
        <v>14</v>
      </c>
      <c r="I131" s="35" t="s">
        <v>13</v>
      </c>
      <c r="J131" s="34" t="s">
        <v>15</v>
      </c>
      <c r="K131" s="34" t="s">
        <v>16</v>
      </c>
      <c r="L131" s="34" t="s">
        <v>17</v>
      </c>
      <c r="M131" s="34" t="s">
        <v>18</v>
      </c>
      <c r="N131" s="34" t="s">
        <v>19</v>
      </c>
      <c r="O131" s="34" t="s">
        <v>20</v>
      </c>
      <c r="P131" s="34" t="s">
        <v>21</v>
      </c>
      <c r="Q131" s="34" t="s">
        <v>22</v>
      </c>
      <c r="R131" s="34" t="s">
        <v>25</v>
      </c>
      <c r="S131" s="2" t="s">
        <v>27</v>
      </c>
    </row>
    <row r="132" spans="1:19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59"/>
    </row>
    <row r="133" spans="1:19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59"/>
    </row>
    <row r="134" spans="1:19" customFormat="1" x14ac:dyDescent="0.3">
      <c r="A134" s="25" t="str">
        <f>'Sjabloon 1'!A134</f>
        <v>wk 27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1</v>
      </c>
      <c r="G134" s="34" t="s">
        <v>12</v>
      </c>
      <c r="H134" s="34" t="s">
        <v>14</v>
      </c>
      <c r="I134" s="35" t="s">
        <v>13</v>
      </c>
      <c r="J134" s="34" t="s">
        <v>15</v>
      </c>
      <c r="K134" s="34" t="s">
        <v>16</v>
      </c>
      <c r="L134" s="34" t="s">
        <v>17</v>
      </c>
      <c r="M134" s="34" t="s">
        <v>18</v>
      </c>
      <c r="N134" s="34" t="s">
        <v>19</v>
      </c>
      <c r="O134" s="34" t="s">
        <v>20</v>
      </c>
      <c r="P134" s="34" t="s">
        <v>21</v>
      </c>
      <c r="Q134" s="34" t="s">
        <v>22</v>
      </c>
      <c r="R134" s="34" t="s">
        <v>25</v>
      </c>
      <c r="S134" s="2" t="s">
        <v>27</v>
      </c>
    </row>
    <row r="135" spans="1:19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59"/>
    </row>
    <row r="136" spans="1:19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59"/>
    </row>
    <row r="137" spans="1:19" x14ac:dyDescent="0.3">
      <c r="A137" s="64">
        <f>'Sjabloon 1'!A137</f>
        <v>0</v>
      </c>
      <c r="S137" s="62"/>
    </row>
    <row r="138" spans="1:19" hidden="1" x14ac:dyDescent="0.3">
      <c r="A138" s="25" t="s">
        <v>126</v>
      </c>
      <c r="B138" s="21">
        <v>45481</v>
      </c>
      <c r="C138" s="1"/>
      <c r="D138" s="1"/>
      <c r="E138" s="1"/>
      <c r="F138" s="1"/>
      <c r="G138" s="1"/>
      <c r="H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9" hidden="1" x14ac:dyDescent="0.3">
      <c r="A139" s="26"/>
      <c r="B139" s="23"/>
    </row>
    <row r="140" spans="1:19" hidden="1" x14ac:dyDescent="0.3">
      <c r="A140" s="25"/>
      <c r="B140" s="23"/>
    </row>
  </sheetData>
  <phoneticPr fontId="4" type="noConversion"/>
  <conditionalFormatting sqref="A2:A136 A138:A140">
    <cfRule type="cellIs" dxfId="12" priority="22" operator="equal">
      <formula>0</formula>
    </cfRule>
    <cfRule type="containsText" dxfId="11" priority="23" operator="containsText" text="wk ">
      <formula>NOT(ISERROR(SEARCH("wk ",A2)))</formula>
    </cfRule>
  </conditionalFormatting>
  <conditionalFormatting sqref="B2:B136 B138:B140">
    <cfRule type="notContainsBlanks" dxfId="10" priority="74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9" priority="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8" priority="10">
      <formula>LEN(TRIM(B6))=0</formula>
    </cfRule>
  </conditionalFormatting>
  <conditionalFormatting sqref="C138:H138 J138:R138">
    <cfRule type="containsText" dxfId="7" priority="791" operator="containsText" text="PW">
      <formula>NOT(ISERROR(SEARCH("PW",C138)))</formula>
    </cfRule>
    <cfRule type="containsText" dxfId="6" priority="792" operator="containsText" text="OP">
      <formula>NOT(ISERROR(SEARCH("OP",C138)))</formula>
    </cfRule>
    <cfRule type="containsText" dxfId="5" priority="793" operator="containsText" text="VA">
      <formula>NOT(ISERROR(SEARCH("VA",C138)))</formula>
    </cfRule>
    <cfRule type="containsText" dxfId="4" priority="794" operator="containsText" text="SO">
      <formula>NOT(ISERROR(SEARCH("SO",C138)))</formula>
    </cfRule>
  </conditionalFormatting>
  <pageMargins left="0.7" right="0.7" top="0.75" bottom="0.75" header="0.3" footer="0.3"/>
  <pageSetup paperSize="8" scale="54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id="{9F784C47-F5E0-4177-9B73-F1A95B27A861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31" operator="containsText" id="{4035211F-8EBD-465D-9F55-F606BCB4A648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2" operator="containsText" id="{3BA2DB64-F790-4B6F-A03C-17D42269231F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33" operator="containsText" id="{5D6E6C4B-0A06-47AC-BEA6-0BDDB3038B96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S23 S24:V25 S26 C26:R53 S29:S136 C56:R56 C59:R74 C77:R104 C107:R107 C110:R136 C137:S13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7C487-E57C-4A9A-9D4B-9D183EE93C32}">
  <sheetPr published="0"/>
  <dimension ref="A1:Y137"/>
  <sheetViews>
    <sheetView zoomScaleNormal="100" workbookViewId="0">
      <pane ySplit="1" topLeftCell="A2" activePane="bottomLeft" state="frozen"/>
      <selection activeCell="A25" sqref="A25"/>
      <selection pane="bottomLeft" activeCell="M23" sqref="M23"/>
    </sheetView>
  </sheetViews>
  <sheetFormatPr defaultColWidth="0" defaultRowHeight="14.4" zeroHeight="1" x14ac:dyDescent="0.3"/>
  <cols>
    <col min="1" max="1" width="32.33203125" style="18" bestFit="1" customWidth="1"/>
    <col min="2" max="2" width="7.33203125" style="24" bestFit="1" customWidth="1"/>
    <col min="3" max="21" width="9.109375" style="19" customWidth="1"/>
    <col min="22" max="22" width="11.109375" style="20" customWidth="1"/>
    <col min="23" max="25" width="0" style="19" hidden="1" customWidth="1"/>
    <col min="26" max="16384" width="9.109375" style="19" hidden="1"/>
  </cols>
  <sheetData>
    <row r="1" spans="1:22" s="16" customFormat="1" ht="30.75" customHeight="1" thickBot="1" x14ac:dyDescent="0.35">
      <c r="A1" s="36" t="s">
        <v>6</v>
      </c>
      <c r="B1" s="2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3"/>
    </row>
    <row r="2" spans="1:22" s="16" customFormat="1" x14ac:dyDescent="0.3">
      <c r="A2" s="25" t="s">
        <v>7</v>
      </c>
      <c r="B2" s="21">
        <v>45166</v>
      </c>
      <c r="C2" s="34" t="s">
        <v>8</v>
      </c>
      <c r="D2" s="34" t="s">
        <v>9</v>
      </c>
      <c r="E2" s="34" t="s">
        <v>10</v>
      </c>
      <c r="F2" s="34" t="s">
        <v>11</v>
      </c>
      <c r="G2" s="34" t="s">
        <v>12</v>
      </c>
      <c r="H2" s="35" t="s">
        <v>13</v>
      </c>
      <c r="I2" s="34" t="s">
        <v>14</v>
      </c>
      <c r="J2" s="34" t="s">
        <v>15</v>
      </c>
      <c r="K2" s="34" t="s">
        <v>16</v>
      </c>
      <c r="L2" s="34" t="s">
        <v>17</v>
      </c>
      <c r="M2" s="34" t="s">
        <v>18</v>
      </c>
      <c r="N2" s="34" t="s">
        <v>19</v>
      </c>
      <c r="O2" s="34" t="s">
        <v>20</v>
      </c>
      <c r="P2" s="34" t="s">
        <v>21</v>
      </c>
      <c r="Q2" s="34" t="s">
        <v>22</v>
      </c>
      <c r="R2" s="34" t="s">
        <v>23</v>
      </c>
      <c r="S2" s="34" t="s">
        <v>24</v>
      </c>
      <c r="T2" s="34" t="s">
        <v>25</v>
      </c>
      <c r="U2" s="34" t="s">
        <v>26</v>
      </c>
      <c r="V2" s="34" t="s">
        <v>27</v>
      </c>
    </row>
    <row r="3" spans="1:22" s="16" customFormat="1" x14ac:dyDescent="0.3">
      <c r="A3" s="26" t="s">
        <v>28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s="16" customFormat="1" x14ac:dyDescent="0.3">
      <c r="A4" s="25" t="s">
        <v>29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s="16" customFormat="1" x14ac:dyDescent="0.3">
      <c r="A5" s="25" t="s">
        <v>30</v>
      </c>
      <c r="B5" s="21">
        <v>45173</v>
      </c>
      <c r="C5" s="34" t="s">
        <v>8</v>
      </c>
      <c r="D5" s="34" t="s">
        <v>9</v>
      </c>
      <c r="E5" s="34" t="s">
        <v>10</v>
      </c>
      <c r="F5" s="34" t="s">
        <v>11</v>
      </c>
      <c r="G5" s="34" t="s">
        <v>12</v>
      </c>
      <c r="H5" s="35" t="s">
        <v>13</v>
      </c>
      <c r="I5" s="34" t="s">
        <v>14</v>
      </c>
      <c r="J5" s="34" t="s">
        <v>15</v>
      </c>
      <c r="K5" s="34" t="s">
        <v>16</v>
      </c>
      <c r="L5" s="34" t="s">
        <v>17</v>
      </c>
      <c r="M5" s="34" t="s">
        <v>18</v>
      </c>
      <c r="N5" s="34" t="s">
        <v>19</v>
      </c>
      <c r="O5" s="34" t="s">
        <v>20</v>
      </c>
      <c r="P5" s="34" t="s">
        <v>21</v>
      </c>
      <c r="Q5" s="34" t="s">
        <v>22</v>
      </c>
      <c r="R5" s="34" t="s">
        <v>23</v>
      </c>
      <c r="S5" s="34" t="s">
        <v>24</v>
      </c>
      <c r="T5" s="34" t="s">
        <v>25</v>
      </c>
      <c r="U5" s="34" t="s">
        <v>26</v>
      </c>
      <c r="V5" s="34" t="s">
        <v>27</v>
      </c>
    </row>
    <row r="6" spans="1:22" s="16" customFormat="1" x14ac:dyDescent="0.3">
      <c r="A6" s="26"/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s="16" customFormat="1" x14ac:dyDescent="0.3">
      <c r="A7" s="25"/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s="16" customFormat="1" x14ac:dyDescent="0.3">
      <c r="A8" s="25" t="s">
        <v>31</v>
      </c>
      <c r="B8" s="21">
        <v>45180</v>
      </c>
      <c r="C8" s="34" t="s">
        <v>8</v>
      </c>
      <c r="D8" s="34" t="s">
        <v>9</v>
      </c>
      <c r="E8" s="34" t="s">
        <v>10</v>
      </c>
      <c r="F8" s="34" t="s">
        <v>11</v>
      </c>
      <c r="G8" s="34" t="s">
        <v>12</v>
      </c>
      <c r="H8" s="35" t="s">
        <v>13</v>
      </c>
      <c r="I8" s="34" t="s">
        <v>14</v>
      </c>
      <c r="J8" s="34" t="s">
        <v>15</v>
      </c>
      <c r="K8" s="34" t="s">
        <v>16</v>
      </c>
      <c r="L8" s="34" t="s">
        <v>17</v>
      </c>
      <c r="M8" s="34" t="s">
        <v>18</v>
      </c>
      <c r="N8" s="34" t="s">
        <v>19</v>
      </c>
      <c r="O8" s="34" t="s">
        <v>20</v>
      </c>
      <c r="P8" s="34" t="s">
        <v>21</v>
      </c>
      <c r="Q8" s="34" t="s">
        <v>22</v>
      </c>
      <c r="R8" s="34" t="s">
        <v>23</v>
      </c>
      <c r="S8" s="34" t="s">
        <v>24</v>
      </c>
      <c r="T8" s="34" t="s">
        <v>25</v>
      </c>
      <c r="U8" s="34" t="s">
        <v>26</v>
      </c>
      <c r="V8" s="34" t="s">
        <v>27</v>
      </c>
    </row>
    <row r="9" spans="1:22" s="16" customFormat="1" x14ac:dyDescent="0.3">
      <c r="A9" s="25"/>
      <c r="B9" s="23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s="16" customFormat="1" x14ac:dyDescent="0.3">
      <c r="A10" s="25"/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s="16" customFormat="1" x14ac:dyDescent="0.3">
      <c r="A11" s="25" t="s">
        <v>32</v>
      </c>
      <c r="B11" s="21">
        <v>45187</v>
      </c>
      <c r="C11" s="34" t="s">
        <v>8</v>
      </c>
      <c r="D11" s="34" t="s">
        <v>9</v>
      </c>
      <c r="E11" s="34" t="s">
        <v>10</v>
      </c>
      <c r="F11" s="34" t="s">
        <v>11</v>
      </c>
      <c r="G11" s="34" t="s">
        <v>12</v>
      </c>
      <c r="H11" s="35" t="s">
        <v>13</v>
      </c>
      <c r="I11" s="34" t="s">
        <v>14</v>
      </c>
      <c r="J11" s="34" t="s">
        <v>15</v>
      </c>
      <c r="K11" s="34" t="s">
        <v>16</v>
      </c>
      <c r="L11" s="34" t="s">
        <v>17</v>
      </c>
      <c r="M11" s="34" t="s">
        <v>18</v>
      </c>
      <c r="N11" s="34" t="s">
        <v>19</v>
      </c>
      <c r="O11" s="34" t="s">
        <v>20</v>
      </c>
      <c r="P11" s="34" t="s">
        <v>21</v>
      </c>
      <c r="Q11" s="34" t="s">
        <v>22</v>
      </c>
      <c r="R11" s="34" t="s">
        <v>23</v>
      </c>
      <c r="S11" s="34" t="s">
        <v>24</v>
      </c>
      <c r="T11" s="34" t="s">
        <v>25</v>
      </c>
      <c r="U11" s="34" t="s">
        <v>26</v>
      </c>
      <c r="V11" s="34" t="s">
        <v>27</v>
      </c>
    </row>
    <row r="12" spans="1:22" s="16" customFormat="1" x14ac:dyDescent="0.3">
      <c r="A12" s="26"/>
      <c r="B12" s="23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s="16" customFormat="1" x14ac:dyDescent="0.3">
      <c r="A13" s="25"/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s="16" customFormat="1" x14ac:dyDescent="0.3">
      <c r="A14" s="25" t="s">
        <v>33</v>
      </c>
      <c r="B14" s="21">
        <v>45194</v>
      </c>
      <c r="C14" s="34" t="s">
        <v>8</v>
      </c>
      <c r="D14" s="34" t="s">
        <v>9</v>
      </c>
      <c r="E14" s="34" t="s">
        <v>10</v>
      </c>
      <c r="F14" s="34" t="s">
        <v>11</v>
      </c>
      <c r="G14" s="34" t="s">
        <v>12</v>
      </c>
      <c r="H14" s="35" t="s">
        <v>13</v>
      </c>
      <c r="I14" s="34" t="s">
        <v>14</v>
      </c>
      <c r="J14" s="34" t="s">
        <v>15</v>
      </c>
      <c r="K14" s="34" t="s">
        <v>16</v>
      </c>
      <c r="L14" s="34" t="s">
        <v>17</v>
      </c>
      <c r="M14" s="34" t="s">
        <v>18</v>
      </c>
      <c r="N14" s="34" t="s">
        <v>19</v>
      </c>
      <c r="O14" s="34" t="s">
        <v>20</v>
      </c>
      <c r="P14" s="34" t="s">
        <v>21</v>
      </c>
      <c r="Q14" s="34" t="s">
        <v>22</v>
      </c>
      <c r="R14" s="34" t="s">
        <v>23</v>
      </c>
      <c r="S14" s="34" t="s">
        <v>24</v>
      </c>
      <c r="T14" s="34" t="s">
        <v>25</v>
      </c>
      <c r="U14" s="34" t="s">
        <v>26</v>
      </c>
      <c r="V14" s="34" t="s">
        <v>27</v>
      </c>
    </row>
    <row r="15" spans="1:22" s="16" customFormat="1" x14ac:dyDescent="0.3">
      <c r="A15" s="26" t="s">
        <v>34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s="16" customFormat="1" x14ac:dyDescent="0.3">
      <c r="A16" s="25"/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s="16" customFormat="1" x14ac:dyDescent="0.3">
      <c r="A17" s="25" t="s">
        <v>35</v>
      </c>
      <c r="B17" s="21">
        <v>45201</v>
      </c>
      <c r="C17" s="34" t="s">
        <v>8</v>
      </c>
      <c r="D17" s="34" t="s">
        <v>9</v>
      </c>
      <c r="E17" s="34" t="s">
        <v>10</v>
      </c>
      <c r="F17" s="34" t="s">
        <v>11</v>
      </c>
      <c r="G17" s="34" t="s">
        <v>12</v>
      </c>
      <c r="H17" s="35" t="s">
        <v>13</v>
      </c>
      <c r="I17" s="34" t="s">
        <v>14</v>
      </c>
      <c r="J17" s="34" t="s">
        <v>15</v>
      </c>
      <c r="K17" s="34" t="s">
        <v>16</v>
      </c>
      <c r="L17" s="34" t="s">
        <v>17</v>
      </c>
      <c r="M17" s="34" t="s">
        <v>18</v>
      </c>
      <c r="N17" s="34" t="s">
        <v>19</v>
      </c>
      <c r="O17" s="34" t="s">
        <v>20</v>
      </c>
      <c r="P17" s="34" t="s">
        <v>21</v>
      </c>
      <c r="Q17" s="34" t="s">
        <v>22</v>
      </c>
      <c r="R17" s="34" t="s">
        <v>23</v>
      </c>
      <c r="S17" s="34" t="s">
        <v>24</v>
      </c>
      <c r="T17" s="34" t="s">
        <v>25</v>
      </c>
      <c r="U17" s="34" t="s">
        <v>26</v>
      </c>
      <c r="V17" s="34" t="s">
        <v>27</v>
      </c>
    </row>
    <row r="18" spans="1:22" s="16" customFormat="1" x14ac:dyDescent="0.3">
      <c r="A18" s="25" t="s">
        <v>36</v>
      </c>
      <c r="B18" s="2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s="16" customFormat="1" x14ac:dyDescent="0.3">
      <c r="A19" s="25"/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s="16" customFormat="1" x14ac:dyDescent="0.3">
      <c r="A20" s="25" t="s">
        <v>37</v>
      </c>
      <c r="B20" s="21">
        <v>45208</v>
      </c>
      <c r="C20" s="34" t="s">
        <v>8</v>
      </c>
      <c r="D20" s="34" t="s">
        <v>9</v>
      </c>
      <c r="E20" s="34" t="s">
        <v>10</v>
      </c>
      <c r="F20" s="34" t="s">
        <v>11</v>
      </c>
      <c r="G20" s="34" t="s">
        <v>12</v>
      </c>
      <c r="H20" s="35" t="s">
        <v>13</v>
      </c>
      <c r="I20" s="34" t="s">
        <v>14</v>
      </c>
      <c r="J20" s="34" t="s">
        <v>15</v>
      </c>
      <c r="K20" s="34" t="s">
        <v>16</v>
      </c>
      <c r="L20" s="34" t="s">
        <v>17</v>
      </c>
      <c r="M20" s="34" t="s">
        <v>18</v>
      </c>
      <c r="N20" s="34" t="s">
        <v>19</v>
      </c>
      <c r="O20" s="34" t="s">
        <v>20</v>
      </c>
      <c r="P20" s="34" t="s">
        <v>21</v>
      </c>
      <c r="Q20" s="34" t="s">
        <v>22</v>
      </c>
      <c r="R20" s="34" t="s">
        <v>23</v>
      </c>
      <c r="S20" s="34" t="s">
        <v>24</v>
      </c>
      <c r="T20" s="34" t="s">
        <v>25</v>
      </c>
      <c r="U20" s="34" t="s">
        <v>26</v>
      </c>
      <c r="V20" s="34" t="s">
        <v>27</v>
      </c>
    </row>
    <row r="21" spans="1:22" s="16" customFormat="1" x14ac:dyDescent="0.3">
      <c r="A21" s="26"/>
      <c r="B21" s="2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s="16" customFormat="1" x14ac:dyDescent="0.3">
      <c r="A22" s="25"/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s="16" customFormat="1" x14ac:dyDescent="0.3">
      <c r="A23" s="25" t="s">
        <v>38</v>
      </c>
      <c r="B23" s="21">
        <v>45215</v>
      </c>
      <c r="C23" s="34" t="s">
        <v>8</v>
      </c>
      <c r="D23" s="34" t="s">
        <v>9</v>
      </c>
      <c r="E23" s="34" t="s">
        <v>10</v>
      </c>
      <c r="F23" s="34" t="s">
        <v>11</v>
      </c>
      <c r="G23" s="34" t="s">
        <v>12</v>
      </c>
      <c r="H23" s="35" t="s">
        <v>13</v>
      </c>
      <c r="I23" s="34" t="s">
        <v>14</v>
      </c>
      <c r="J23" s="34" t="s">
        <v>15</v>
      </c>
      <c r="K23" s="34" t="s">
        <v>16</v>
      </c>
      <c r="L23" s="34" t="s">
        <v>17</v>
      </c>
      <c r="M23" s="34" t="s">
        <v>18</v>
      </c>
      <c r="N23" s="34" t="s">
        <v>19</v>
      </c>
      <c r="O23" s="34" t="s">
        <v>20</v>
      </c>
      <c r="P23" s="34" t="s">
        <v>21</v>
      </c>
      <c r="Q23" s="34" t="s">
        <v>22</v>
      </c>
      <c r="R23" s="34" t="s">
        <v>23</v>
      </c>
      <c r="S23" s="34" t="s">
        <v>24</v>
      </c>
      <c r="T23" s="34" t="s">
        <v>25</v>
      </c>
      <c r="U23" s="34" t="s">
        <v>26</v>
      </c>
      <c r="V23" s="34" t="s">
        <v>27</v>
      </c>
    </row>
    <row r="24" spans="1:22" s="16" customFormat="1" x14ac:dyDescent="0.3">
      <c r="A24" s="26" t="s">
        <v>39</v>
      </c>
      <c r="B24" s="2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s="16" customFormat="1" x14ac:dyDescent="0.3">
      <c r="A25" s="25" t="s">
        <v>39</v>
      </c>
      <c r="B25" s="2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s="16" customFormat="1" x14ac:dyDescent="0.3">
      <c r="A26" s="25" t="s">
        <v>40</v>
      </c>
      <c r="B26" s="21">
        <v>45222</v>
      </c>
      <c r="C26" s="34" t="s">
        <v>8</v>
      </c>
      <c r="D26" s="34" t="s">
        <v>9</v>
      </c>
      <c r="E26" s="34" t="s">
        <v>10</v>
      </c>
      <c r="F26" s="34" t="s">
        <v>11</v>
      </c>
      <c r="G26" s="34" t="s">
        <v>12</v>
      </c>
      <c r="H26" s="35" t="s">
        <v>13</v>
      </c>
      <c r="I26" s="34" t="s">
        <v>14</v>
      </c>
      <c r="J26" s="34" t="s">
        <v>15</v>
      </c>
      <c r="K26" s="34" t="s">
        <v>16</v>
      </c>
      <c r="L26" s="34" t="s">
        <v>17</v>
      </c>
      <c r="M26" s="34" t="s">
        <v>18</v>
      </c>
      <c r="N26" s="34" t="s">
        <v>19</v>
      </c>
      <c r="O26" s="34" t="s">
        <v>20</v>
      </c>
      <c r="P26" s="34" t="s">
        <v>21</v>
      </c>
      <c r="Q26" s="34" t="s">
        <v>22</v>
      </c>
      <c r="R26" s="34" t="s">
        <v>23</v>
      </c>
      <c r="S26" s="34" t="s">
        <v>24</v>
      </c>
      <c r="T26" s="34" t="s">
        <v>25</v>
      </c>
      <c r="U26" s="34" t="s">
        <v>26</v>
      </c>
      <c r="V26" s="34" t="s">
        <v>27</v>
      </c>
    </row>
    <row r="27" spans="1:22" s="16" customFormat="1" x14ac:dyDescent="0.3">
      <c r="A27" s="26"/>
      <c r="B27" s="2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s="16" customFormat="1" x14ac:dyDescent="0.3">
      <c r="A28" s="25"/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s="16" customFormat="1" x14ac:dyDescent="0.3">
      <c r="A29" s="25" t="s">
        <v>41</v>
      </c>
      <c r="B29" s="21">
        <v>45229</v>
      </c>
      <c r="C29" s="34" t="s">
        <v>8</v>
      </c>
      <c r="D29" s="34" t="s">
        <v>9</v>
      </c>
      <c r="E29" s="34" t="s">
        <v>10</v>
      </c>
      <c r="F29" s="34" t="s">
        <v>11</v>
      </c>
      <c r="G29" s="34" t="s">
        <v>12</v>
      </c>
      <c r="H29" s="35" t="s">
        <v>13</v>
      </c>
      <c r="I29" s="34" t="s">
        <v>14</v>
      </c>
      <c r="J29" s="34" t="s">
        <v>15</v>
      </c>
      <c r="K29" s="34" t="s">
        <v>16</v>
      </c>
      <c r="L29" s="34" t="s">
        <v>17</v>
      </c>
      <c r="M29" s="34" t="s">
        <v>18</v>
      </c>
      <c r="N29" s="34" t="s">
        <v>19</v>
      </c>
      <c r="O29" s="34" t="s">
        <v>20</v>
      </c>
      <c r="P29" s="34" t="s">
        <v>21</v>
      </c>
      <c r="Q29" s="34" t="s">
        <v>22</v>
      </c>
      <c r="R29" s="34" t="s">
        <v>23</v>
      </c>
      <c r="S29" s="34" t="s">
        <v>24</v>
      </c>
      <c r="T29" s="34" t="s">
        <v>25</v>
      </c>
      <c r="U29" s="34" t="s">
        <v>26</v>
      </c>
      <c r="V29" s="34" t="s">
        <v>27</v>
      </c>
    </row>
    <row r="30" spans="1:22" s="16" customFormat="1" x14ac:dyDescent="0.3">
      <c r="A30" s="26"/>
      <c r="B30" s="2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s="16" customFormat="1" x14ac:dyDescent="0.3">
      <c r="A31" s="25"/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s="16" customFormat="1" x14ac:dyDescent="0.3">
      <c r="A32" s="25" t="s">
        <v>42</v>
      </c>
      <c r="B32" s="21">
        <v>45236</v>
      </c>
      <c r="C32" s="34" t="s">
        <v>8</v>
      </c>
      <c r="D32" s="34" t="s">
        <v>9</v>
      </c>
      <c r="E32" s="34" t="s">
        <v>10</v>
      </c>
      <c r="F32" s="34" t="s">
        <v>11</v>
      </c>
      <c r="G32" s="34" t="s">
        <v>12</v>
      </c>
      <c r="H32" s="35" t="s">
        <v>13</v>
      </c>
      <c r="I32" s="34" t="s">
        <v>14</v>
      </c>
      <c r="J32" s="34" t="s">
        <v>15</v>
      </c>
      <c r="K32" s="34" t="s">
        <v>16</v>
      </c>
      <c r="L32" s="34" t="s">
        <v>17</v>
      </c>
      <c r="M32" s="34" t="s">
        <v>18</v>
      </c>
      <c r="N32" s="34" t="s">
        <v>19</v>
      </c>
      <c r="O32" s="34" t="s">
        <v>20</v>
      </c>
      <c r="P32" s="34" t="s">
        <v>21</v>
      </c>
      <c r="Q32" s="34" t="s">
        <v>22</v>
      </c>
      <c r="R32" s="34" t="s">
        <v>23</v>
      </c>
      <c r="S32" s="34" t="s">
        <v>24</v>
      </c>
      <c r="T32" s="34" t="s">
        <v>25</v>
      </c>
      <c r="U32" s="34" t="s">
        <v>26</v>
      </c>
      <c r="V32" s="34" t="s">
        <v>27</v>
      </c>
    </row>
    <row r="33" spans="1:22" s="16" customFormat="1" x14ac:dyDescent="0.3">
      <c r="A33" s="25" t="s">
        <v>43</v>
      </c>
      <c r="B33" s="2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s="16" customFormat="1" x14ac:dyDescent="0.3">
      <c r="A34" s="25"/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s="16" customFormat="1" x14ac:dyDescent="0.3">
      <c r="A35" s="25" t="s">
        <v>44</v>
      </c>
      <c r="B35" s="21">
        <v>45243</v>
      </c>
      <c r="C35" s="34" t="s">
        <v>8</v>
      </c>
      <c r="D35" s="34" t="s">
        <v>9</v>
      </c>
      <c r="E35" s="34" t="s">
        <v>10</v>
      </c>
      <c r="F35" s="34" t="s">
        <v>11</v>
      </c>
      <c r="G35" s="34" t="s">
        <v>12</v>
      </c>
      <c r="H35" s="35" t="s">
        <v>13</v>
      </c>
      <c r="I35" s="34" t="s">
        <v>14</v>
      </c>
      <c r="J35" s="34" t="s">
        <v>15</v>
      </c>
      <c r="K35" s="34" t="s">
        <v>16</v>
      </c>
      <c r="L35" s="34" t="s">
        <v>17</v>
      </c>
      <c r="M35" s="34" t="s">
        <v>18</v>
      </c>
      <c r="N35" s="34" t="s">
        <v>19</v>
      </c>
      <c r="O35" s="34" t="s">
        <v>20</v>
      </c>
      <c r="P35" s="34" t="s">
        <v>21</v>
      </c>
      <c r="Q35" s="34" t="s">
        <v>22</v>
      </c>
      <c r="R35" s="34" t="s">
        <v>23</v>
      </c>
      <c r="S35" s="34" t="s">
        <v>24</v>
      </c>
      <c r="T35" s="34" t="s">
        <v>25</v>
      </c>
      <c r="U35" s="34" t="s">
        <v>26</v>
      </c>
      <c r="V35" s="34" t="s">
        <v>27</v>
      </c>
    </row>
    <row r="36" spans="1:22" s="16" customFormat="1" x14ac:dyDescent="0.3">
      <c r="A36" s="26"/>
      <c r="B36" s="2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s="16" customFormat="1" x14ac:dyDescent="0.3">
      <c r="A37" s="25"/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s="16" customFormat="1" x14ac:dyDescent="0.3">
      <c r="A38" s="25" t="s">
        <v>45</v>
      </c>
      <c r="B38" s="21">
        <v>45250</v>
      </c>
      <c r="C38" s="34" t="s">
        <v>8</v>
      </c>
      <c r="D38" s="34" t="s">
        <v>9</v>
      </c>
      <c r="E38" s="34" t="s">
        <v>10</v>
      </c>
      <c r="F38" s="34" t="s">
        <v>11</v>
      </c>
      <c r="G38" s="34" t="s">
        <v>12</v>
      </c>
      <c r="H38" s="35" t="s">
        <v>13</v>
      </c>
      <c r="I38" s="34" t="s">
        <v>14</v>
      </c>
      <c r="J38" s="34" t="s">
        <v>15</v>
      </c>
      <c r="K38" s="34" t="s">
        <v>16</v>
      </c>
      <c r="L38" s="34" t="s">
        <v>17</v>
      </c>
      <c r="M38" s="34" t="s">
        <v>18</v>
      </c>
      <c r="N38" s="34" t="s">
        <v>19</v>
      </c>
      <c r="O38" s="34" t="s">
        <v>20</v>
      </c>
      <c r="P38" s="34" t="s">
        <v>21</v>
      </c>
      <c r="Q38" s="34" t="s">
        <v>22</v>
      </c>
      <c r="R38" s="34" t="s">
        <v>23</v>
      </c>
      <c r="S38" s="34" t="s">
        <v>24</v>
      </c>
      <c r="T38" s="34" t="s">
        <v>25</v>
      </c>
      <c r="U38" s="34" t="s">
        <v>26</v>
      </c>
      <c r="V38" s="34" t="s">
        <v>27</v>
      </c>
    </row>
    <row r="39" spans="1:22" s="16" customFormat="1" x14ac:dyDescent="0.3">
      <c r="A39" s="37" t="s">
        <v>46</v>
      </c>
      <c r="B39" s="2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s="16" customFormat="1" x14ac:dyDescent="0.3">
      <c r="A40" s="25"/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s="16" customFormat="1" x14ac:dyDescent="0.3">
      <c r="A41" s="25" t="s">
        <v>47</v>
      </c>
      <c r="B41" s="21">
        <v>45257</v>
      </c>
      <c r="C41" s="34" t="s">
        <v>8</v>
      </c>
      <c r="D41" s="34" t="s">
        <v>9</v>
      </c>
      <c r="E41" s="34" t="s">
        <v>10</v>
      </c>
      <c r="F41" s="34" t="s">
        <v>11</v>
      </c>
      <c r="G41" s="34" t="s">
        <v>12</v>
      </c>
      <c r="H41" s="35" t="s">
        <v>13</v>
      </c>
      <c r="I41" s="34" t="s">
        <v>14</v>
      </c>
      <c r="J41" s="34" t="s">
        <v>15</v>
      </c>
      <c r="K41" s="34" t="s">
        <v>16</v>
      </c>
      <c r="L41" s="34" t="s">
        <v>17</v>
      </c>
      <c r="M41" s="34" t="s">
        <v>18</v>
      </c>
      <c r="N41" s="34" t="s">
        <v>19</v>
      </c>
      <c r="O41" s="34" t="s">
        <v>20</v>
      </c>
      <c r="P41" s="34" t="s">
        <v>21</v>
      </c>
      <c r="Q41" s="34" t="s">
        <v>22</v>
      </c>
      <c r="R41" s="34" t="s">
        <v>23</v>
      </c>
      <c r="S41" s="34" t="s">
        <v>24</v>
      </c>
      <c r="T41" s="34" t="s">
        <v>25</v>
      </c>
      <c r="U41" s="34" t="s">
        <v>26</v>
      </c>
      <c r="V41" s="34" t="s">
        <v>27</v>
      </c>
    </row>
    <row r="42" spans="1:22" s="16" customFormat="1" x14ac:dyDescent="0.3">
      <c r="A42" s="25"/>
      <c r="B42" s="2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s="16" customFormat="1" x14ac:dyDescent="0.3">
      <c r="A43" s="25"/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s="16" customFormat="1" x14ac:dyDescent="0.3">
      <c r="A44" s="25" t="s">
        <v>48</v>
      </c>
      <c r="B44" s="21">
        <v>45264</v>
      </c>
      <c r="C44" s="34" t="s">
        <v>8</v>
      </c>
      <c r="D44" s="34" t="s">
        <v>9</v>
      </c>
      <c r="E44" s="34" t="s">
        <v>10</v>
      </c>
      <c r="F44" s="34" t="s">
        <v>11</v>
      </c>
      <c r="G44" s="34" t="s">
        <v>12</v>
      </c>
      <c r="H44" s="35" t="s">
        <v>13</v>
      </c>
      <c r="I44" s="34" t="s">
        <v>14</v>
      </c>
      <c r="J44" s="34" t="s">
        <v>15</v>
      </c>
      <c r="K44" s="34" t="s">
        <v>16</v>
      </c>
      <c r="L44" s="34" t="s">
        <v>17</v>
      </c>
      <c r="M44" s="34" t="s">
        <v>18</v>
      </c>
      <c r="N44" s="34" t="s">
        <v>19</v>
      </c>
      <c r="O44" s="34" t="s">
        <v>20</v>
      </c>
      <c r="P44" s="34" t="s">
        <v>21</v>
      </c>
      <c r="Q44" s="34" t="s">
        <v>22</v>
      </c>
      <c r="R44" s="34" t="s">
        <v>23</v>
      </c>
      <c r="S44" s="34" t="s">
        <v>24</v>
      </c>
      <c r="T44" s="34" t="s">
        <v>25</v>
      </c>
      <c r="U44" s="34" t="s">
        <v>26</v>
      </c>
      <c r="V44" s="34" t="s">
        <v>27</v>
      </c>
    </row>
    <row r="45" spans="1:22" s="16" customFormat="1" x14ac:dyDescent="0.3">
      <c r="A45" s="26" t="s">
        <v>49</v>
      </c>
      <c r="B45" s="2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s="16" customFormat="1" x14ac:dyDescent="0.3">
      <c r="A46" s="25"/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s="16" customFormat="1" x14ac:dyDescent="0.3">
      <c r="A47" s="25" t="s">
        <v>50</v>
      </c>
      <c r="B47" s="21">
        <v>45271</v>
      </c>
      <c r="C47" s="34" t="s">
        <v>8</v>
      </c>
      <c r="D47" s="34" t="s">
        <v>9</v>
      </c>
      <c r="E47" s="34" t="s">
        <v>10</v>
      </c>
      <c r="F47" s="34" t="s">
        <v>11</v>
      </c>
      <c r="G47" s="34" t="s">
        <v>12</v>
      </c>
      <c r="H47" s="35" t="s">
        <v>13</v>
      </c>
      <c r="I47" s="34" t="s">
        <v>14</v>
      </c>
      <c r="J47" s="34" t="s">
        <v>15</v>
      </c>
      <c r="K47" s="34" t="s">
        <v>16</v>
      </c>
      <c r="L47" s="34" t="s">
        <v>17</v>
      </c>
      <c r="M47" s="34" t="s">
        <v>18</v>
      </c>
      <c r="N47" s="34" t="s">
        <v>19</v>
      </c>
      <c r="O47" s="34" t="s">
        <v>20</v>
      </c>
      <c r="P47" s="34" t="s">
        <v>21</v>
      </c>
      <c r="Q47" s="34" t="s">
        <v>22</v>
      </c>
      <c r="R47" s="34" t="s">
        <v>23</v>
      </c>
      <c r="S47" s="34" t="s">
        <v>24</v>
      </c>
      <c r="T47" s="34" t="s">
        <v>25</v>
      </c>
      <c r="U47" s="34" t="s">
        <v>26</v>
      </c>
      <c r="V47" s="34" t="s">
        <v>27</v>
      </c>
    </row>
    <row r="48" spans="1:22" s="16" customFormat="1" x14ac:dyDescent="0.3">
      <c r="A48" s="26"/>
      <c r="B48" s="2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s="16" customFormat="1" x14ac:dyDescent="0.3">
      <c r="A49" s="25" t="s">
        <v>51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s="16" customFormat="1" x14ac:dyDescent="0.3">
      <c r="A50" s="25" t="s">
        <v>52</v>
      </c>
      <c r="B50" s="21">
        <v>45278</v>
      </c>
      <c r="C50" s="34" t="s">
        <v>8</v>
      </c>
      <c r="D50" s="34" t="s">
        <v>9</v>
      </c>
      <c r="E50" s="34" t="s">
        <v>10</v>
      </c>
      <c r="F50" s="34" t="s">
        <v>11</v>
      </c>
      <c r="G50" s="34" t="s">
        <v>12</v>
      </c>
      <c r="H50" s="35" t="s">
        <v>13</v>
      </c>
      <c r="I50" s="34" t="s">
        <v>14</v>
      </c>
      <c r="J50" s="34" t="s">
        <v>15</v>
      </c>
      <c r="K50" s="34" t="s">
        <v>16</v>
      </c>
      <c r="L50" s="34" t="s">
        <v>17</v>
      </c>
      <c r="M50" s="34" t="s">
        <v>18</v>
      </c>
      <c r="N50" s="34" t="s">
        <v>19</v>
      </c>
      <c r="O50" s="34" t="s">
        <v>20</v>
      </c>
      <c r="P50" s="34" t="s">
        <v>21</v>
      </c>
      <c r="Q50" s="34" t="s">
        <v>22</v>
      </c>
      <c r="R50" s="34" t="s">
        <v>23</v>
      </c>
      <c r="S50" s="34" t="s">
        <v>24</v>
      </c>
      <c r="T50" s="34" t="s">
        <v>25</v>
      </c>
      <c r="U50" s="34" t="s">
        <v>26</v>
      </c>
      <c r="V50" s="34" t="s">
        <v>27</v>
      </c>
    </row>
    <row r="51" spans="1:22" s="16" customFormat="1" x14ac:dyDescent="0.3">
      <c r="A51" s="26" t="s">
        <v>53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s="16" customFormat="1" x14ac:dyDescent="0.3">
      <c r="A52" s="25"/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s="16" customFormat="1" x14ac:dyDescent="0.3">
      <c r="A53" s="25" t="s">
        <v>54</v>
      </c>
      <c r="B53" s="21">
        <v>45285</v>
      </c>
      <c r="C53" s="34" t="s">
        <v>8</v>
      </c>
      <c r="D53" s="34" t="s">
        <v>9</v>
      </c>
      <c r="E53" s="34" t="s">
        <v>10</v>
      </c>
      <c r="F53" s="34" t="s">
        <v>11</v>
      </c>
      <c r="G53" s="34" t="s">
        <v>12</v>
      </c>
      <c r="H53" s="35" t="s">
        <v>13</v>
      </c>
      <c r="I53" s="34" t="s">
        <v>14</v>
      </c>
      <c r="J53" s="34" t="s">
        <v>15</v>
      </c>
      <c r="K53" s="34" t="s">
        <v>16</v>
      </c>
      <c r="L53" s="34" t="s">
        <v>17</v>
      </c>
      <c r="M53" s="34" t="s">
        <v>18</v>
      </c>
      <c r="N53" s="34" t="s">
        <v>19</v>
      </c>
      <c r="O53" s="34" t="s">
        <v>20</v>
      </c>
      <c r="P53" s="34" t="s">
        <v>21</v>
      </c>
      <c r="Q53" s="34" t="s">
        <v>22</v>
      </c>
      <c r="R53" s="34" t="s">
        <v>23</v>
      </c>
      <c r="S53" s="34" t="s">
        <v>24</v>
      </c>
      <c r="T53" s="34" t="s">
        <v>25</v>
      </c>
      <c r="U53" s="34" t="s">
        <v>26</v>
      </c>
      <c r="V53" s="34" t="s">
        <v>27</v>
      </c>
    </row>
    <row r="54" spans="1:22" s="16" customFormat="1" x14ac:dyDescent="0.3">
      <c r="A54" s="26" t="s">
        <v>55</v>
      </c>
      <c r="B54" s="23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3"/>
    </row>
    <row r="55" spans="1:22" s="16" customFormat="1" x14ac:dyDescent="0.3">
      <c r="A55" s="25" t="s">
        <v>55</v>
      </c>
      <c r="B55" s="23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3"/>
    </row>
    <row r="56" spans="1:22" s="16" customFormat="1" x14ac:dyDescent="0.3">
      <c r="A56" s="25" t="s">
        <v>56</v>
      </c>
      <c r="B56" s="21">
        <v>45292</v>
      </c>
      <c r="C56" s="34" t="s">
        <v>8</v>
      </c>
      <c r="D56" s="34" t="s">
        <v>9</v>
      </c>
      <c r="E56" s="34" t="s">
        <v>10</v>
      </c>
      <c r="F56" s="34" t="s">
        <v>11</v>
      </c>
      <c r="G56" s="34" t="s">
        <v>12</v>
      </c>
      <c r="H56" s="35" t="s">
        <v>13</v>
      </c>
      <c r="I56" s="34" t="s">
        <v>14</v>
      </c>
      <c r="J56" s="34" t="s">
        <v>15</v>
      </c>
      <c r="K56" s="34" t="s">
        <v>16</v>
      </c>
      <c r="L56" s="34" t="s">
        <v>17</v>
      </c>
      <c r="M56" s="34" t="s">
        <v>18</v>
      </c>
      <c r="N56" s="34" t="s">
        <v>19</v>
      </c>
      <c r="O56" s="34" t="s">
        <v>20</v>
      </c>
      <c r="P56" s="34" t="s">
        <v>21</v>
      </c>
      <c r="Q56" s="34" t="s">
        <v>22</v>
      </c>
      <c r="R56" s="34" t="s">
        <v>23</v>
      </c>
      <c r="S56" s="34" t="s">
        <v>24</v>
      </c>
      <c r="T56" s="34" t="s">
        <v>25</v>
      </c>
      <c r="U56" s="34" t="s">
        <v>26</v>
      </c>
      <c r="V56" s="34" t="s">
        <v>27</v>
      </c>
    </row>
    <row r="57" spans="1:22" s="16" customFormat="1" x14ac:dyDescent="0.3">
      <c r="A57" s="26" t="s">
        <v>55</v>
      </c>
      <c r="B57" s="23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3"/>
    </row>
    <row r="58" spans="1:22" s="16" customFormat="1" x14ac:dyDescent="0.3">
      <c r="A58" s="25" t="s">
        <v>55</v>
      </c>
      <c r="B58" s="23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3"/>
    </row>
    <row r="59" spans="1:22" s="16" customFormat="1" x14ac:dyDescent="0.3">
      <c r="A59" s="25" t="s">
        <v>57</v>
      </c>
      <c r="B59" s="21">
        <v>45299</v>
      </c>
      <c r="C59" s="34" t="s">
        <v>8</v>
      </c>
      <c r="D59" s="34" t="s">
        <v>9</v>
      </c>
      <c r="E59" s="34" t="s">
        <v>10</v>
      </c>
      <c r="F59" s="34" t="s">
        <v>11</v>
      </c>
      <c r="G59" s="34" t="s">
        <v>12</v>
      </c>
      <c r="H59" s="35" t="s">
        <v>13</v>
      </c>
      <c r="I59" s="34" t="s">
        <v>14</v>
      </c>
      <c r="J59" s="34" t="s">
        <v>15</v>
      </c>
      <c r="K59" s="34" t="s">
        <v>16</v>
      </c>
      <c r="L59" s="34" t="s">
        <v>17</v>
      </c>
      <c r="M59" s="34" t="s">
        <v>18</v>
      </c>
      <c r="N59" s="34" t="s">
        <v>19</v>
      </c>
      <c r="O59" s="34" t="s">
        <v>20</v>
      </c>
      <c r="P59" s="34" t="s">
        <v>21</v>
      </c>
      <c r="Q59" s="34" t="s">
        <v>22</v>
      </c>
      <c r="R59" s="34" t="s">
        <v>23</v>
      </c>
      <c r="S59" s="34" t="s">
        <v>24</v>
      </c>
      <c r="T59" s="34" t="s">
        <v>25</v>
      </c>
      <c r="U59" s="34" t="s">
        <v>26</v>
      </c>
      <c r="V59" s="34" t="s">
        <v>27</v>
      </c>
    </row>
    <row r="60" spans="1:22" s="16" customFormat="1" x14ac:dyDescent="0.3">
      <c r="A60" s="26"/>
      <c r="B60" s="2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s="16" customFormat="1" x14ac:dyDescent="0.3">
      <c r="A61" s="25"/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s="16" customFormat="1" x14ac:dyDescent="0.3">
      <c r="A62" s="25" t="s">
        <v>58</v>
      </c>
      <c r="B62" s="21">
        <v>45306</v>
      </c>
      <c r="C62" s="34" t="s">
        <v>8</v>
      </c>
      <c r="D62" s="34" t="s">
        <v>9</v>
      </c>
      <c r="E62" s="34" t="s">
        <v>10</v>
      </c>
      <c r="F62" s="34" t="s">
        <v>11</v>
      </c>
      <c r="G62" s="34" t="s">
        <v>12</v>
      </c>
      <c r="H62" s="35" t="s">
        <v>13</v>
      </c>
      <c r="I62" s="34" t="s">
        <v>14</v>
      </c>
      <c r="J62" s="34" t="s">
        <v>15</v>
      </c>
      <c r="K62" s="34" t="s">
        <v>16</v>
      </c>
      <c r="L62" s="34" t="s">
        <v>17</v>
      </c>
      <c r="M62" s="34" t="s">
        <v>18</v>
      </c>
      <c r="N62" s="34" t="s">
        <v>19</v>
      </c>
      <c r="O62" s="34" t="s">
        <v>20</v>
      </c>
      <c r="P62" s="34" t="s">
        <v>21</v>
      </c>
      <c r="Q62" s="34" t="s">
        <v>22</v>
      </c>
      <c r="R62" s="34" t="s">
        <v>23</v>
      </c>
      <c r="S62" s="34" t="s">
        <v>24</v>
      </c>
      <c r="T62" s="34" t="s">
        <v>25</v>
      </c>
      <c r="U62" s="34" t="s">
        <v>26</v>
      </c>
      <c r="V62" s="34" t="s">
        <v>27</v>
      </c>
    </row>
    <row r="63" spans="1:22" s="16" customFormat="1" x14ac:dyDescent="0.3">
      <c r="A63" s="26"/>
      <c r="B63" s="2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s="16" customFormat="1" x14ac:dyDescent="0.3">
      <c r="A64" s="25"/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s="16" customFormat="1" x14ac:dyDescent="0.3">
      <c r="A65" s="25" t="s">
        <v>59</v>
      </c>
      <c r="B65" s="21">
        <v>45313</v>
      </c>
      <c r="C65" s="34" t="s">
        <v>8</v>
      </c>
      <c r="D65" s="34" t="s">
        <v>9</v>
      </c>
      <c r="E65" s="34" t="s">
        <v>10</v>
      </c>
      <c r="F65" s="34" t="s">
        <v>11</v>
      </c>
      <c r="G65" s="34" t="s">
        <v>12</v>
      </c>
      <c r="H65" s="35" t="s">
        <v>13</v>
      </c>
      <c r="I65" s="34" t="s">
        <v>14</v>
      </c>
      <c r="J65" s="34" t="s">
        <v>15</v>
      </c>
      <c r="K65" s="34" t="s">
        <v>16</v>
      </c>
      <c r="L65" s="34" t="s">
        <v>17</v>
      </c>
      <c r="M65" s="34" t="s">
        <v>18</v>
      </c>
      <c r="N65" s="34" t="s">
        <v>19</v>
      </c>
      <c r="O65" s="34" t="s">
        <v>20</v>
      </c>
      <c r="P65" s="34" t="s">
        <v>21</v>
      </c>
      <c r="Q65" s="34" t="s">
        <v>22</v>
      </c>
      <c r="R65" s="34" t="s">
        <v>23</v>
      </c>
      <c r="S65" s="34" t="s">
        <v>24</v>
      </c>
      <c r="T65" s="34" t="s">
        <v>25</v>
      </c>
      <c r="U65" s="34" t="s">
        <v>26</v>
      </c>
      <c r="V65" s="34" t="s">
        <v>27</v>
      </c>
    </row>
    <row r="66" spans="1:22" s="16" customFormat="1" x14ac:dyDescent="0.3">
      <c r="A66" s="26" t="s">
        <v>60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s="16" customFormat="1" x14ac:dyDescent="0.3">
      <c r="A67" s="25"/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s="16" customFormat="1" x14ac:dyDescent="0.3">
      <c r="A68" s="25" t="s">
        <v>61</v>
      </c>
      <c r="B68" s="21">
        <v>45320</v>
      </c>
      <c r="C68" s="34" t="s">
        <v>8</v>
      </c>
      <c r="D68" s="34" t="s">
        <v>9</v>
      </c>
      <c r="E68" s="34" t="s">
        <v>10</v>
      </c>
      <c r="F68" s="34" t="s">
        <v>11</v>
      </c>
      <c r="G68" s="34" t="s">
        <v>12</v>
      </c>
      <c r="H68" s="35" t="s">
        <v>13</v>
      </c>
      <c r="I68" s="34" t="s">
        <v>14</v>
      </c>
      <c r="J68" s="34" t="s">
        <v>15</v>
      </c>
      <c r="K68" s="34" t="s">
        <v>16</v>
      </c>
      <c r="L68" s="34" t="s">
        <v>17</v>
      </c>
      <c r="M68" s="34" t="s">
        <v>18</v>
      </c>
      <c r="N68" s="34" t="s">
        <v>19</v>
      </c>
      <c r="O68" s="34" t="s">
        <v>20</v>
      </c>
      <c r="P68" s="34" t="s">
        <v>21</v>
      </c>
      <c r="Q68" s="34" t="s">
        <v>22</v>
      </c>
      <c r="R68" s="34" t="s">
        <v>23</v>
      </c>
      <c r="S68" s="34" t="s">
        <v>24</v>
      </c>
      <c r="T68" s="34" t="s">
        <v>25</v>
      </c>
      <c r="U68" s="34" t="s">
        <v>26</v>
      </c>
      <c r="V68" s="34" t="s">
        <v>27</v>
      </c>
    </row>
    <row r="69" spans="1:22" s="16" customFormat="1" x14ac:dyDescent="0.3">
      <c r="A69" s="26" t="s">
        <v>62</v>
      </c>
      <c r="B69" s="2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s="16" customFormat="1" x14ac:dyDescent="0.3">
      <c r="A70" s="25" t="s">
        <v>62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s="16" customFormat="1" x14ac:dyDescent="0.3">
      <c r="A71" s="25" t="s">
        <v>63</v>
      </c>
      <c r="B71" s="21">
        <v>45327</v>
      </c>
      <c r="C71" s="34" t="s">
        <v>8</v>
      </c>
      <c r="D71" s="34" t="s">
        <v>9</v>
      </c>
      <c r="E71" s="34" t="s">
        <v>10</v>
      </c>
      <c r="F71" s="34" t="s">
        <v>11</v>
      </c>
      <c r="G71" s="34" t="s">
        <v>12</v>
      </c>
      <c r="H71" s="35" t="s">
        <v>13</v>
      </c>
      <c r="I71" s="34" t="s">
        <v>14</v>
      </c>
      <c r="J71" s="34" t="s">
        <v>15</v>
      </c>
      <c r="K71" s="34" t="s">
        <v>16</v>
      </c>
      <c r="L71" s="34" t="s">
        <v>17</v>
      </c>
      <c r="M71" s="34" t="s">
        <v>18</v>
      </c>
      <c r="N71" s="34" t="s">
        <v>19</v>
      </c>
      <c r="O71" s="34" t="s">
        <v>20</v>
      </c>
      <c r="P71" s="34" t="s">
        <v>21</v>
      </c>
      <c r="Q71" s="34" t="s">
        <v>22</v>
      </c>
      <c r="R71" s="34" t="s">
        <v>23</v>
      </c>
      <c r="S71" s="34" t="s">
        <v>24</v>
      </c>
      <c r="T71" s="34" t="s">
        <v>25</v>
      </c>
      <c r="U71" s="34" t="s">
        <v>26</v>
      </c>
      <c r="V71" s="34" t="s">
        <v>27</v>
      </c>
    </row>
    <row r="72" spans="1:22" s="16" customFormat="1" x14ac:dyDescent="0.3">
      <c r="A72" s="26" t="s">
        <v>62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s="16" customFormat="1" x14ac:dyDescent="0.3">
      <c r="A73" s="25" t="s">
        <v>64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s="16" customFormat="1" x14ac:dyDescent="0.3">
      <c r="A74" s="25" t="s">
        <v>65</v>
      </c>
      <c r="B74" s="21">
        <v>45334</v>
      </c>
      <c r="C74" s="34" t="s">
        <v>8</v>
      </c>
      <c r="D74" s="34" t="s">
        <v>9</v>
      </c>
      <c r="E74" s="34" t="s">
        <v>10</v>
      </c>
      <c r="F74" s="34" t="s">
        <v>11</v>
      </c>
      <c r="G74" s="34" t="s">
        <v>12</v>
      </c>
      <c r="H74" s="35" t="s">
        <v>13</v>
      </c>
      <c r="I74" s="34" t="s">
        <v>14</v>
      </c>
      <c r="J74" s="34" t="s">
        <v>15</v>
      </c>
      <c r="K74" s="34" t="s">
        <v>16</v>
      </c>
      <c r="L74" s="34" t="s">
        <v>17</v>
      </c>
      <c r="M74" s="34" t="s">
        <v>18</v>
      </c>
      <c r="N74" s="34" t="s">
        <v>19</v>
      </c>
      <c r="O74" s="34" t="s">
        <v>20</v>
      </c>
      <c r="P74" s="34" t="s">
        <v>21</v>
      </c>
      <c r="Q74" s="34" t="s">
        <v>22</v>
      </c>
      <c r="R74" s="34" t="s">
        <v>23</v>
      </c>
      <c r="S74" s="34" t="s">
        <v>24</v>
      </c>
      <c r="T74" s="34" t="s">
        <v>25</v>
      </c>
      <c r="U74" s="34" t="s">
        <v>26</v>
      </c>
      <c r="V74" s="34" t="s">
        <v>27</v>
      </c>
    </row>
    <row r="75" spans="1:22" s="16" customFormat="1" x14ac:dyDescent="0.3">
      <c r="A75" s="26" t="s">
        <v>66</v>
      </c>
      <c r="B75" s="2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s="16" customFormat="1" x14ac:dyDescent="0.3">
      <c r="A76" s="25" t="s">
        <v>66</v>
      </c>
      <c r="B76" s="2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</row>
    <row r="77" spans="1:22" s="16" customFormat="1" x14ac:dyDescent="0.3">
      <c r="A77" s="25" t="s">
        <v>67</v>
      </c>
      <c r="B77" s="21">
        <v>45341</v>
      </c>
      <c r="C77" s="34" t="s">
        <v>8</v>
      </c>
      <c r="D77" s="34" t="s">
        <v>9</v>
      </c>
      <c r="E77" s="34" t="s">
        <v>10</v>
      </c>
      <c r="F77" s="34" t="s">
        <v>11</v>
      </c>
      <c r="G77" s="34" t="s">
        <v>12</v>
      </c>
      <c r="H77" s="35" t="s">
        <v>13</v>
      </c>
      <c r="I77" s="34" t="s">
        <v>14</v>
      </c>
      <c r="J77" s="34" t="s">
        <v>15</v>
      </c>
      <c r="K77" s="34" t="s">
        <v>16</v>
      </c>
      <c r="L77" s="34" t="s">
        <v>17</v>
      </c>
      <c r="M77" s="34" t="s">
        <v>18</v>
      </c>
      <c r="N77" s="34" t="s">
        <v>19</v>
      </c>
      <c r="O77" s="34" t="s">
        <v>20</v>
      </c>
      <c r="P77" s="34" t="s">
        <v>21</v>
      </c>
      <c r="Q77" s="34" t="s">
        <v>22</v>
      </c>
      <c r="R77" s="34" t="s">
        <v>23</v>
      </c>
      <c r="S77" s="34" t="s">
        <v>24</v>
      </c>
      <c r="T77" s="34" t="s">
        <v>25</v>
      </c>
      <c r="U77" s="34" t="s">
        <v>26</v>
      </c>
      <c r="V77" s="34" t="s">
        <v>27</v>
      </c>
    </row>
    <row r="78" spans="1:22" s="16" customFormat="1" x14ac:dyDescent="0.3">
      <c r="A78" s="26"/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s="16" customFormat="1" x14ac:dyDescent="0.3">
      <c r="A79" s="25"/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s="16" customFormat="1" x14ac:dyDescent="0.3">
      <c r="A80" s="25" t="s">
        <v>68</v>
      </c>
      <c r="B80" s="21">
        <v>45348</v>
      </c>
      <c r="C80" s="34" t="s">
        <v>8</v>
      </c>
      <c r="D80" s="34" t="s">
        <v>9</v>
      </c>
      <c r="E80" s="34" t="s">
        <v>10</v>
      </c>
      <c r="F80" s="34" t="s">
        <v>11</v>
      </c>
      <c r="G80" s="34" t="s">
        <v>12</v>
      </c>
      <c r="H80" s="35" t="s">
        <v>13</v>
      </c>
      <c r="I80" s="34" t="s">
        <v>14</v>
      </c>
      <c r="J80" s="34" t="s">
        <v>15</v>
      </c>
      <c r="K80" s="34" t="s">
        <v>16</v>
      </c>
      <c r="L80" s="34" t="s">
        <v>17</v>
      </c>
      <c r="M80" s="34" t="s">
        <v>18</v>
      </c>
      <c r="N80" s="34" t="s">
        <v>19</v>
      </c>
      <c r="O80" s="34" t="s">
        <v>20</v>
      </c>
      <c r="P80" s="34" t="s">
        <v>21</v>
      </c>
      <c r="Q80" s="34" t="s">
        <v>22</v>
      </c>
      <c r="R80" s="34" t="s">
        <v>23</v>
      </c>
      <c r="S80" s="34" t="s">
        <v>24</v>
      </c>
      <c r="T80" s="34" t="s">
        <v>25</v>
      </c>
      <c r="U80" s="34" t="s">
        <v>26</v>
      </c>
      <c r="V80" s="34" t="s">
        <v>27</v>
      </c>
    </row>
    <row r="81" spans="1:22" s="17" customFormat="1" x14ac:dyDescent="0.3">
      <c r="A81" s="26" t="s">
        <v>69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s="17" customFormat="1" x14ac:dyDescent="0.3">
      <c r="A82" s="25" t="s">
        <v>70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s="16" customFormat="1" x14ac:dyDescent="0.3">
      <c r="A83" s="25" t="s">
        <v>71</v>
      </c>
      <c r="B83" s="21">
        <v>45355</v>
      </c>
      <c r="C83" s="34" t="s">
        <v>8</v>
      </c>
      <c r="D83" s="34" t="s">
        <v>9</v>
      </c>
      <c r="E83" s="34" t="s">
        <v>10</v>
      </c>
      <c r="F83" s="34" t="s">
        <v>11</v>
      </c>
      <c r="G83" s="34" t="s">
        <v>12</v>
      </c>
      <c r="H83" s="35" t="s">
        <v>13</v>
      </c>
      <c r="I83" s="34" t="s">
        <v>14</v>
      </c>
      <c r="J83" s="34" t="s">
        <v>15</v>
      </c>
      <c r="K83" s="34" t="s">
        <v>16</v>
      </c>
      <c r="L83" s="34" t="s">
        <v>17</v>
      </c>
      <c r="M83" s="34" t="s">
        <v>18</v>
      </c>
      <c r="N83" s="34" t="s">
        <v>19</v>
      </c>
      <c r="O83" s="34" t="s">
        <v>20</v>
      </c>
      <c r="P83" s="34" t="s">
        <v>21</v>
      </c>
      <c r="Q83" s="34" t="s">
        <v>22</v>
      </c>
      <c r="R83" s="34" t="s">
        <v>23</v>
      </c>
      <c r="S83" s="34" t="s">
        <v>24</v>
      </c>
      <c r="T83" s="34" t="s">
        <v>25</v>
      </c>
      <c r="U83" s="34" t="s">
        <v>26</v>
      </c>
      <c r="V83" s="34" t="s">
        <v>27</v>
      </c>
    </row>
    <row r="84" spans="1:22" s="16" customFormat="1" x14ac:dyDescent="0.3">
      <c r="A84" s="26"/>
      <c r="B84" s="2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s="16" customFormat="1" x14ac:dyDescent="0.3">
      <c r="A85" s="25"/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s="16" customFormat="1" x14ac:dyDescent="0.3">
      <c r="A86" s="25" t="s">
        <v>72</v>
      </c>
      <c r="B86" s="21">
        <v>45362</v>
      </c>
      <c r="C86" s="34" t="s">
        <v>8</v>
      </c>
      <c r="D86" s="34" t="s">
        <v>9</v>
      </c>
      <c r="E86" s="34" t="s">
        <v>10</v>
      </c>
      <c r="F86" s="34" t="s">
        <v>11</v>
      </c>
      <c r="G86" s="34" t="s">
        <v>12</v>
      </c>
      <c r="H86" s="35" t="s">
        <v>13</v>
      </c>
      <c r="I86" s="34" t="s">
        <v>14</v>
      </c>
      <c r="J86" s="34" t="s">
        <v>15</v>
      </c>
      <c r="K86" s="34" t="s">
        <v>16</v>
      </c>
      <c r="L86" s="34" t="s">
        <v>17</v>
      </c>
      <c r="M86" s="34" t="s">
        <v>18</v>
      </c>
      <c r="N86" s="34" t="s">
        <v>19</v>
      </c>
      <c r="O86" s="34" t="s">
        <v>20</v>
      </c>
      <c r="P86" s="34" t="s">
        <v>21</v>
      </c>
      <c r="Q86" s="34" t="s">
        <v>22</v>
      </c>
      <c r="R86" s="34" t="s">
        <v>23</v>
      </c>
      <c r="S86" s="34" t="s">
        <v>24</v>
      </c>
      <c r="T86" s="34" t="s">
        <v>25</v>
      </c>
      <c r="U86" s="34" t="s">
        <v>26</v>
      </c>
      <c r="V86" s="34" t="s">
        <v>27</v>
      </c>
    </row>
    <row r="87" spans="1:22" s="16" customFormat="1" x14ac:dyDescent="0.3">
      <c r="A87" s="26"/>
      <c r="B87" s="2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s="16" customFormat="1" x14ac:dyDescent="0.3">
      <c r="A88" s="25"/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s="16" customFormat="1" x14ac:dyDescent="0.3">
      <c r="A89" s="25" t="s">
        <v>73</v>
      </c>
      <c r="B89" s="21">
        <v>45369</v>
      </c>
      <c r="C89" s="34" t="s">
        <v>8</v>
      </c>
      <c r="D89" s="34" t="s">
        <v>9</v>
      </c>
      <c r="E89" s="34" t="s">
        <v>10</v>
      </c>
      <c r="F89" s="34" t="s">
        <v>11</v>
      </c>
      <c r="G89" s="34" t="s">
        <v>12</v>
      </c>
      <c r="H89" s="35" t="s">
        <v>13</v>
      </c>
      <c r="I89" s="34" t="s">
        <v>14</v>
      </c>
      <c r="J89" s="34" t="s">
        <v>15</v>
      </c>
      <c r="K89" s="34" t="s">
        <v>16</v>
      </c>
      <c r="L89" s="34" t="s">
        <v>17</v>
      </c>
      <c r="M89" s="34" t="s">
        <v>18</v>
      </c>
      <c r="N89" s="34" t="s">
        <v>19</v>
      </c>
      <c r="O89" s="34" t="s">
        <v>20</v>
      </c>
      <c r="P89" s="34" t="s">
        <v>21</v>
      </c>
      <c r="Q89" s="34" t="s">
        <v>22</v>
      </c>
      <c r="R89" s="34" t="s">
        <v>23</v>
      </c>
      <c r="S89" s="34" t="s">
        <v>24</v>
      </c>
      <c r="T89" s="34" t="s">
        <v>25</v>
      </c>
      <c r="U89" s="34" t="s">
        <v>26</v>
      </c>
      <c r="V89" s="34" t="s">
        <v>27</v>
      </c>
    </row>
    <row r="90" spans="1:22" s="16" customFormat="1" x14ac:dyDescent="0.3">
      <c r="A90" s="26"/>
      <c r="B90" s="2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s="16" customFormat="1" x14ac:dyDescent="0.3">
      <c r="A91" s="25"/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s="16" customFormat="1" x14ac:dyDescent="0.3">
      <c r="A92" s="25" t="s">
        <v>74</v>
      </c>
      <c r="B92" s="21">
        <v>45376</v>
      </c>
      <c r="C92" s="34" t="s">
        <v>8</v>
      </c>
      <c r="D92" s="34" t="s">
        <v>9</v>
      </c>
      <c r="E92" s="34" t="s">
        <v>10</v>
      </c>
      <c r="F92" s="34" t="s">
        <v>11</v>
      </c>
      <c r="G92" s="34" t="s">
        <v>12</v>
      </c>
      <c r="H92" s="35" t="s">
        <v>13</v>
      </c>
      <c r="I92" s="34" t="s">
        <v>14</v>
      </c>
      <c r="J92" s="34" t="s">
        <v>15</v>
      </c>
      <c r="K92" s="34" t="s">
        <v>16</v>
      </c>
      <c r="L92" s="34" t="s">
        <v>17</v>
      </c>
      <c r="M92" s="34" t="s">
        <v>18</v>
      </c>
      <c r="N92" s="34" t="s">
        <v>19</v>
      </c>
      <c r="O92" s="34" t="s">
        <v>20</v>
      </c>
      <c r="P92" s="34" t="s">
        <v>21</v>
      </c>
      <c r="Q92" s="34" t="s">
        <v>22</v>
      </c>
      <c r="R92" s="34" t="s">
        <v>23</v>
      </c>
      <c r="S92" s="34" t="s">
        <v>24</v>
      </c>
      <c r="T92" s="34" t="s">
        <v>25</v>
      </c>
      <c r="U92" s="34" t="s">
        <v>26</v>
      </c>
      <c r="V92" s="34" t="s">
        <v>27</v>
      </c>
    </row>
    <row r="93" spans="1:22" s="16" customFormat="1" x14ac:dyDescent="0.3">
      <c r="A93" s="26" t="s">
        <v>75</v>
      </c>
      <c r="B93" s="2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s="16" customFormat="1" x14ac:dyDescent="0.3">
      <c r="A94" s="25"/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s="16" customFormat="1" x14ac:dyDescent="0.3">
      <c r="A95" s="25" t="s">
        <v>76</v>
      </c>
      <c r="B95" s="21">
        <v>45383</v>
      </c>
      <c r="C95" s="34" t="s">
        <v>8</v>
      </c>
      <c r="D95" s="34" t="s">
        <v>9</v>
      </c>
      <c r="E95" s="34" t="s">
        <v>10</v>
      </c>
      <c r="F95" s="34" t="s">
        <v>11</v>
      </c>
      <c r="G95" s="34" t="s">
        <v>12</v>
      </c>
      <c r="H95" s="35" t="s">
        <v>13</v>
      </c>
      <c r="I95" s="34" t="s">
        <v>14</v>
      </c>
      <c r="J95" s="34" t="s">
        <v>15</v>
      </c>
      <c r="K95" s="34" t="s">
        <v>16</v>
      </c>
      <c r="L95" s="34" t="s">
        <v>17</v>
      </c>
      <c r="M95" s="34" t="s">
        <v>18</v>
      </c>
      <c r="N95" s="34" t="s">
        <v>19</v>
      </c>
      <c r="O95" s="34" t="s">
        <v>20</v>
      </c>
      <c r="P95" s="34" t="s">
        <v>21</v>
      </c>
      <c r="Q95" s="34" t="s">
        <v>22</v>
      </c>
      <c r="R95" s="34" t="s">
        <v>23</v>
      </c>
      <c r="S95" s="34" t="s">
        <v>24</v>
      </c>
      <c r="T95" s="34" t="s">
        <v>25</v>
      </c>
      <c r="U95" s="34" t="s">
        <v>26</v>
      </c>
      <c r="V95" s="34" t="s">
        <v>27</v>
      </c>
    </row>
    <row r="96" spans="1:22" s="16" customFormat="1" x14ac:dyDescent="0.3">
      <c r="A96" s="26" t="s">
        <v>77</v>
      </c>
      <c r="B96" s="2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s="16" customFormat="1" x14ac:dyDescent="0.3">
      <c r="A97" s="25"/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s="16" customFormat="1" x14ac:dyDescent="0.3">
      <c r="A98" s="25" t="s">
        <v>78</v>
      </c>
      <c r="B98" s="21">
        <v>45390</v>
      </c>
      <c r="C98" s="34" t="s">
        <v>8</v>
      </c>
      <c r="D98" s="34" t="s">
        <v>9</v>
      </c>
      <c r="E98" s="34" t="s">
        <v>10</v>
      </c>
      <c r="F98" s="34" t="s">
        <v>11</v>
      </c>
      <c r="G98" s="34" t="s">
        <v>12</v>
      </c>
      <c r="H98" s="35" t="s">
        <v>13</v>
      </c>
      <c r="I98" s="34" t="s">
        <v>14</v>
      </c>
      <c r="J98" s="34" t="s">
        <v>15</v>
      </c>
      <c r="K98" s="34" t="s">
        <v>16</v>
      </c>
      <c r="L98" s="34" t="s">
        <v>17</v>
      </c>
      <c r="M98" s="34" t="s">
        <v>18</v>
      </c>
      <c r="N98" s="34" t="s">
        <v>19</v>
      </c>
      <c r="O98" s="34" t="s">
        <v>20</v>
      </c>
      <c r="P98" s="34" t="s">
        <v>21</v>
      </c>
      <c r="Q98" s="34" t="s">
        <v>22</v>
      </c>
      <c r="R98" s="34" t="s">
        <v>23</v>
      </c>
      <c r="S98" s="34" t="s">
        <v>24</v>
      </c>
      <c r="T98" s="34" t="s">
        <v>25</v>
      </c>
      <c r="U98" s="34" t="s">
        <v>26</v>
      </c>
      <c r="V98" s="34" t="s">
        <v>27</v>
      </c>
    </row>
    <row r="99" spans="1:22" s="16" customFormat="1" x14ac:dyDescent="0.3">
      <c r="A99" s="26"/>
      <c r="B99" s="2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s="16" customFormat="1" x14ac:dyDescent="0.3">
      <c r="A100" s="25"/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s="16" customFormat="1" x14ac:dyDescent="0.3">
      <c r="A101" s="25" t="s">
        <v>79</v>
      </c>
      <c r="B101" s="21">
        <v>45397</v>
      </c>
      <c r="C101" s="34" t="s">
        <v>8</v>
      </c>
      <c r="D101" s="34" t="s">
        <v>9</v>
      </c>
      <c r="E101" s="34" t="s">
        <v>10</v>
      </c>
      <c r="F101" s="34" t="s">
        <v>11</v>
      </c>
      <c r="G101" s="34" t="s">
        <v>12</v>
      </c>
      <c r="H101" s="35" t="s">
        <v>13</v>
      </c>
      <c r="I101" s="34" t="s">
        <v>14</v>
      </c>
      <c r="J101" s="34" t="s">
        <v>15</v>
      </c>
      <c r="K101" s="34" t="s">
        <v>16</v>
      </c>
      <c r="L101" s="34" t="s">
        <v>17</v>
      </c>
      <c r="M101" s="34" t="s">
        <v>18</v>
      </c>
      <c r="N101" s="34" t="s">
        <v>19</v>
      </c>
      <c r="O101" s="34" t="s">
        <v>20</v>
      </c>
      <c r="P101" s="34" t="s">
        <v>21</v>
      </c>
      <c r="Q101" s="34" t="s">
        <v>22</v>
      </c>
      <c r="R101" s="34" t="s">
        <v>23</v>
      </c>
      <c r="S101" s="34" t="s">
        <v>24</v>
      </c>
      <c r="T101" s="34" t="s">
        <v>25</v>
      </c>
      <c r="U101" s="34" t="s">
        <v>26</v>
      </c>
      <c r="V101" s="34" t="s">
        <v>27</v>
      </c>
    </row>
    <row r="102" spans="1:22" s="16" customFormat="1" x14ac:dyDescent="0.3">
      <c r="A102" s="26" t="s">
        <v>80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s="16" customFormat="1" x14ac:dyDescent="0.3">
      <c r="A103" s="25" t="s">
        <v>80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s="16" customFormat="1" x14ac:dyDescent="0.3">
      <c r="A104" s="25" t="s">
        <v>81</v>
      </c>
      <c r="B104" s="21">
        <v>45404</v>
      </c>
      <c r="C104" s="34" t="s">
        <v>8</v>
      </c>
      <c r="D104" s="34" t="s">
        <v>9</v>
      </c>
      <c r="E104" s="34" t="s">
        <v>10</v>
      </c>
      <c r="F104" s="34" t="s">
        <v>11</v>
      </c>
      <c r="G104" s="34" t="s">
        <v>12</v>
      </c>
      <c r="H104" s="35" t="s">
        <v>13</v>
      </c>
      <c r="I104" s="34" t="s">
        <v>14</v>
      </c>
      <c r="J104" s="34" t="s">
        <v>15</v>
      </c>
      <c r="K104" s="34" t="s">
        <v>16</v>
      </c>
      <c r="L104" s="34" t="s">
        <v>17</v>
      </c>
      <c r="M104" s="34" t="s">
        <v>18</v>
      </c>
      <c r="N104" s="34" t="s">
        <v>19</v>
      </c>
      <c r="O104" s="34" t="s">
        <v>20</v>
      </c>
      <c r="P104" s="34" t="s">
        <v>21</v>
      </c>
      <c r="Q104" s="34" t="s">
        <v>22</v>
      </c>
      <c r="R104" s="34" t="s">
        <v>23</v>
      </c>
      <c r="S104" s="34" t="s">
        <v>24</v>
      </c>
      <c r="T104" s="34" t="s">
        <v>25</v>
      </c>
      <c r="U104" s="34" t="s">
        <v>26</v>
      </c>
      <c r="V104" s="34" t="s">
        <v>27</v>
      </c>
    </row>
    <row r="105" spans="1:22" s="16" customFormat="1" x14ac:dyDescent="0.3">
      <c r="A105" s="26" t="s">
        <v>82</v>
      </c>
      <c r="B105" s="23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3"/>
    </row>
    <row r="106" spans="1:22" s="16" customFormat="1" x14ac:dyDescent="0.3">
      <c r="A106" s="25" t="s">
        <v>82</v>
      </c>
      <c r="B106" s="23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3"/>
    </row>
    <row r="107" spans="1:22" s="16" customFormat="1" x14ac:dyDescent="0.3">
      <c r="A107" s="25" t="s">
        <v>83</v>
      </c>
      <c r="B107" s="21">
        <v>45411</v>
      </c>
      <c r="C107" s="34" t="s">
        <v>8</v>
      </c>
      <c r="D107" s="34" t="s">
        <v>9</v>
      </c>
      <c r="E107" s="34" t="s">
        <v>10</v>
      </c>
      <c r="F107" s="34" t="s">
        <v>11</v>
      </c>
      <c r="G107" s="34" t="s">
        <v>12</v>
      </c>
      <c r="H107" s="35" t="s">
        <v>13</v>
      </c>
      <c r="I107" s="34" t="s">
        <v>14</v>
      </c>
      <c r="J107" s="34" t="s">
        <v>15</v>
      </c>
      <c r="K107" s="34" t="s">
        <v>16</v>
      </c>
      <c r="L107" s="34" t="s">
        <v>17</v>
      </c>
      <c r="M107" s="34" t="s">
        <v>18</v>
      </c>
      <c r="N107" s="34" t="s">
        <v>19</v>
      </c>
      <c r="O107" s="34" t="s">
        <v>20</v>
      </c>
      <c r="P107" s="34" t="s">
        <v>21</v>
      </c>
      <c r="Q107" s="34" t="s">
        <v>22</v>
      </c>
      <c r="R107" s="34" t="s">
        <v>23</v>
      </c>
      <c r="S107" s="34" t="s">
        <v>24</v>
      </c>
      <c r="T107" s="34" t="s">
        <v>25</v>
      </c>
      <c r="U107" s="34" t="s">
        <v>26</v>
      </c>
      <c r="V107" s="34" t="s">
        <v>27</v>
      </c>
    </row>
    <row r="108" spans="1:22" s="16" customFormat="1" x14ac:dyDescent="0.3">
      <c r="A108" s="26" t="s">
        <v>82</v>
      </c>
      <c r="B108" s="23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3"/>
    </row>
    <row r="109" spans="1:22" s="16" customFormat="1" x14ac:dyDescent="0.3">
      <c r="A109" s="25" t="s">
        <v>82</v>
      </c>
      <c r="B109" s="23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3"/>
    </row>
    <row r="110" spans="1:22" s="16" customFormat="1" x14ac:dyDescent="0.3">
      <c r="A110" s="25" t="s">
        <v>84</v>
      </c>
      <c r="B110" s="21">
        <v>45418</v>
      </c>
      <c r="C110" s="34" t="s">
        <v>8</v>
      </c>
      <c r="D110" s="34" t="s">
        <v>9</v>
      </c>
      <c r="E110" s="34" t="s">
        <v>10</v>
      </c>
      <c r="F110" s="34" t="s">
        <v>11</v>
      </c>
      <c r="G110" s="34" t="s">
        <v>12</v>
      </c>
      <c r="H110" s="35" t="s">
        <v>13</v>
      </c>
      <c r="I110" s="34" t="s">
        <v>14</v>
      </c>
      <c r="J110" s="34" t="s">
        <v>15</v>
      </c>
      <c r="K110" s="34" t="s">
        <v>16</v>
      </c>
      <c r="L110" s="34" t="s">
        <v>17</v>
      </c>
      <c r="M110" s="34" t="s">
        <v>18</v>
      </c>
      <c r="N110" s="34" t="s">
        <v>19</v>
      </c>
      <c r="O110" s="34" t="s">
        <v>20</v>
      </c>
      <c r="P110" s="34" t="s">
        <v>21</v>
      </c>
      <c r="Q110" s="34" t="s">
        <v>22</v>
      </c>
      <c r="R110" s="34" t="s">
        <v>23</v>
      </c>
      <c r="S110" s="34" t="s">
        <v>24</v>
      </c>
      <c r="T110" s="34" t="s">
        <v>25</v>
      </c>
      <c r="U110" s="34" t="s">
        <v>26</v>
      </c>
      <c r="V110" s="34" t="s">
        <v>27</v>
      </c>
    </row>
    <row r="111" spans="1:22" s="16" customFormat="1" x14ac:dyDescent="0.3">
      <c r="A111" s="26" t="s">
        <v>85</v>
      </c>
      <c r="B111" s="2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s="16" customFormat="1" x14ac:dyDescent="0.3">
      <c r="A112" s="25"/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s="16" customFormat="1" x14ac:dyDescent="0.3">
      <c r="A113" s="25" t="s">
        <v>86</v>
      </c>
      <c r="B113" s="21">
        <v>45425</v>
      </c>
      <c r="C113" s="34" t="s">
        <v>8</v>
      </c>
      <c r="D113" s="34" t="s">
        <v>9</v>
      </c>
      <c r="E113" s="34" t="s">
        <v>10</v>
      </c>
      <c r="F113" s="34" t="s">
        <v>11</v>
      </c>
      <c r="G113" s="34" t="s">
        <v>12</v>
      </c>
      <c r="H113" s="35" t="s">
        <v>13</v>
      </c>
      <c r="I113" s="34" t="s">
        <v>14</v>
      </c>
      <c r="J113" s="34" t="s">
        <v>15</v>
      </c>
      <c r="K113" s="34" t="s">
        <v>16</v>
      </c>
      <c r="L113" s="34" t="s">
        <v>17</v>
      </c>
      <c r="M113" s="34" t="s">
        <v>18</v>
      </c>
      <c r="N113" s="34" t="s">
        <v>19</v>
      </c>
      <c r="O113" s="34" t="s">
        <v>20</v>
      </c>
      <c r="P113" s="34" t="s">
        <v>21</v>
      </c>
      <c r="Q113" s="34" t="s">
        <v>22</v>
      </c>
      <c r="R113" s="34" t="s">
        <v>23</v>
      </c>
      <c r="S113" s="34" t="s">
        <v>24</v>
      </c>
      <c r="T113" s="34" t="s">
        <v>25</v>
      </c>
      <c r="U113" s="34" t="s">
        <v>26</v>
      </c>
      <c r="V113" s="34" t="s">
        <v>27</v>
      </c>
    </row>
    <row r="114" spans="1:22" s="16" customFormat="1" x14ac:dyDescent="0.3">
      <c r="A114" s="26"/>
      <c r="B114" s="2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s="16" customFormat="1" x14ac:dyDescent="0.3">
      <c r="A115" s="25"/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s="16" customFormat="1" x14ac:dyDescent="0.3">
      <c r="A116" s="25" t="s">
        <v>87</v>
      </c>
      <c r="B116" s="21">
        <v>45432</v>
      </c>
      <c r="C116" s="34" t="s">
        <v>8</v>
      </c>
      <c r="D116" s="34" t="s">
        <v>9</v>
      </c>
      <c r="E116" s="34" t="s">
        <v>10</v>
      </c>
      <c r="F116" s="34" t="s">
        <v>11</v>
      </c>
      <c r="G116" s="34" t="s">
        <v>12</v>
      </c>
      <c r="H116" s="35" t="s">
        <v>13</v>
      </c>
      <c r="I116" s="34" t="s">
        <v>14</v>
      </c>
      <c r="J116" s="34" t="s">
        <v>15</v>
      </c>
      <c r="K116" s="34" t="s">
        <v>16</v>
      </c>
      <c r="L116" s="34" t="s">
        <v>17</v>
      </c>
      <c r="M116" s="34" t="s">
        <v>18</v>
      </c>
      <c r="N116" s="34" t="s">
        <v>19</v>
      </c>
      <c r="O116" s="34" t="s">
        <v>20</v>
      </c>
      <c r="P116" s="34" t="s">
        <v>21</v>
      </c>
      <c r="Q116" s="34" t="s">
        <v>22</v>
      </c>
      <c r="R116" s="34" t="s">
        <v>23</v>
      </c>
      <c r="S116" s="34" t="s">
        <v>24</v>
      </c>
      <c r="T116" s="34" t="s">
        <v>25</v>
      </c>
      <c r="U116" s="34" t="s">
        <v>26</v>
      </c>
      <c r="V116" s="34" t="s">
        <v>27</v>
      </c>
    </row>
    <row r="117" spans="1:22" s="16" customFormat="1" x14ac:dyDescent="0.3">
      <c r="A117" s="26" t="s">
        <v>88</v>
      </c>
      <c r="B117" s="2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s="16" customFormat="1" x14ac:dyDescent="0.3">
      <c r="A118" s="25"/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s="16" customFormat="1" x14ac:dyDescent="0.3">
      <c r="A119" s="25" t="s">
        <v>89</v>
      </c>
      <c r="B119" s="21">
        <v>45439</v>
      </c>
      <c r="C119" s="34" t="s">
        <v>8</v>
      </c>
      <c r="D119" s="34" t="s">
        <v>9</v>
      </c>
      <c r="E119" s="34" t="s">
        <v>10</v>
      </c>
      <c r="F119" s="34" t="s">
        <v>11</v>
      </c>
      <c r="G119" s="34" t="s">
        <v>12</v>
      </c>
      <c r="H119" s="35" t="s">
        <v>13</v>
      </c>
      <c r="I119" s="34" t="s">
        <v>14</v>
      </c>
      <c r="J119" s="34" t="s">
        <v>15</v>
      </c>
      <c r="K119" s="34" t="s">
        <v>16</v>
      </c>
      <c r="L119" s="34" t="s">
        <v>17</v>
      </c>
      <c r="M119" s="34" t="s">
        <v>18</v>
      </c>
      <c r="N119" s="34" t="s">
        <v>19</v>
      </c>
      <c r="O119" s="34" t="s">
        <v>20</v>
      </c>
      <c r="P119" s="34" t="s">
        <v>21</v>
      </c>
      <c r="Q119" s="34" t="s">
        <v>22</v>
      </c>
      <c r="R119" s="34" t="s">
        <v>23</v>
      </c>
      <c r="S119" s="34" t="s">
        <v>24</v>
      </c>
      <c r="T119" s="34" t="s">
        <v>25</v>
      </c>
      <c r="U119" s="34" t="s">
        <v>26</v>
      </c>
      <c r="V119" s="34" t="s">
        <v>27</v>
      </c>
    </row>
    <row r="120" spans="1:22" s="16" customFormat="1" x14ac:dyDescent="0.3">
      <c r="A120" s="26"/>
      <c r="B120" s="2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s="16" customFormat="1" x14ac:dyDescent="0.3">
      <c r="A121" s="25"/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s="16" customFormat="1" x14ac:dyDescent="0.3">
      <c r="A122" s="25" t="s">
        <v>90</v>
      </c>
      <c r="B122" s="21">
        <v>45446</v>
      </c>
      <c r="C122" s="34" t="s">
        <v>8</v>
      </c>
      <c r="D122" s="34" t="s">
        <v>9</v>
      </c>
      <c r="E122" s="34" t="s">
        <v>10</v>
      </c>
      <c r="F122" s="34" t="s">
        <v>11</v>
      </c>
      <c r="G122" s="34" t="s">
        <v>12</v>
      </c>
      <c r="H122" s="35" t="s">
        <v>13</v>
      </c>
      <c r="I122" s="34" t="s">
        <v>14</v>
      </c>
      <c r="J122" s="34" t="s">
        <v>15</v>
      </c>
      <c r="K122" s="34" t="s">
        <v>16</v>
      </c>
      <c r="L122" s="34" t="s">
        <v>17</v>
      </c>
      <c r="M122" s="34" t="s">
        <v>18</v>
      </c>
      <c r="N122" s="34" t="s">
        <v>19</v>
      </c>
      <c r="O122" s="34" t="s">
        <v>20</v>
      </c>
      <c r="P122" s="34" t="s">
        <v>21</v>
      </c>
      <c r="Q122" s="34" t="s">
        <v>22</v>
      </c>
      <c r="R122" s="34" t="s">
        <v>23</v>
      </c>
      <c r="S122" s="34" t="s">
        <v>24</v>
      </c>
      <c r="T122" s="34" t="s">
        <v>25</v>
      </c>
      <c r="U122" s="34" t="s">
        <v>26</v>
      </c>
      <c r="V122" s="34" t="s">
        <v>27</v>
      </c>
    </row>
    <row r="123" spans="1:22" s="16" customFormat="1" x14ac:dyDescent="0.3">
      <c r="A123" s="26"/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s="16" customFormat="1" x14ac:dyDescent="0.3">
      <c r="A124" s="25"/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s="16" customFormat="1" x14ac:dyDescent="0.3">
      <c r="A125" s="25" t="s">
        <v>91</v>
      </c>
      <c r="B125" s="21">
        <v>45453</v>
      </c>
      <c r="C125" s="34" t="s">
        <v>8</v>
      </c>
      <c r="D125" s="34" t="s">
        <v>9</v>
      </c>
      <c r="E125" s="34" t="s">
        <v>10</v>
      </c>
      <c r="F125" s="34" t="s">
        <v>11</v>
      </c>
      <c r="G125" s="34" t="s">
        <v>12</v>
      </c>
      <c r="H125" s="35" t="s">
        <v>13</v>
      </c>
      <c r="I125" s="34" t="s">
        <v>14</v>
      </c>
      <c r="J125" s="34" t="s">
        <v>15</v>
      </c>
      <c r="K125" s="34" t="s">
        <v>16</v>
      </c>
      <c r="L125" s="34" t="s">
        <v>17</v>
      </c>
      <c r="M125" s="34" t="s">
        <v>18</v>
      </c>
      <c r="N125" s="34" t="s">
        <v>19</v>
      </c>
      <c r="O125" s="34" t="s">
        <v>20</v>
      </c>
      <c r="P125" s="34" t="s">
        <v>21</v>
      </c>
      <c r="Q125" s="34" t="s">
        <v>22</v>
      </c>
      <c r="R125" s="34" t="s">
        <v>23</v>
      </c>
      <c r="S125" s="34" t="s">
        <v>24</v>
      </c>
      <c r="T125" s="34" t="s">
        <v>25</v>
      </c>
      <c r="U125" s="34" t="s">
        <v>26</v>
      </c>
      <c r="V125" s="34" t="s">
        <v>27</v>
      </c>
    </row>
    <row r="126" spans="1:22" s="16" customFormat="1" x14ac:dyDescent="0.3">
      <c r="A126" s="26"/>
      <c r="B126" s="2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s="16" customFormat="1" x14ac:dyDescent="0.3">
      <c r="A127" s="25"/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s="16" customFormat="1" x14ac:dyDescent="0.3">
      <c r="A128" s="25" t="s">
        <v>92</v>
      </c>
      <c r="B128" s="21">
        <v>45460</v>
      </c>
      <c r="C128" s="34" t="s">
        <v>8</v>
      </c>
      <c r="D128" s="34" t="s">
        <v>9</v>
      </c>
      <c r="E128" s="34" t="s">
        <v>10</v>
      </c>
      <c r="F128" s="34" t="s">
        <v>11</v>
      </c>
      <c r="G128" s="34" t="s">
        <v>12</v>
      </c>
      <c r="H128" s="35" t="s">
        <v>13</v>
      </c>
      <c r="I128" s="34" t="s">
        <v>14</v>
      </c>
      <c r="J128" s="34" t="s">
        <v>15</v>
      </c>
      <c r="K128" s="34" t="s">
        <v>16</v>
      </c>
      <c r="L128" s="34" t="s">
        <v>17</v>
      </c>
      <c r="M128" s="34" t="s">
        <v>18</v>
      </c>
      <c r="N128" s="34" t="s">
        <v>19</v>
      </c>
      <c r="O128" s="34" t="s">
        <v>20</v>
      </c>
      <c r="P128" s="34" t="s">
        <v>21</v>
      </c>
      <c r="Q128" s="34" t="s">
        <v>22</v>
      </c>
      <c r="R128" s="34" t="s">
        <v>23</v>
      </c>
      <c r="S128" s="34" t="s">
        <v>24</v>
      </c>
      <c r="T128" s="34" t="s">
        <v>25</v>
      </c>
      <c r="U128" s="34" t="s">
        <v>26</v>
      </c>
      <c r="V128" s="34" t="s">
        <v>27</v>
      </c>
    </row>
    <row r="129" spans="1:22" s="16" customFormat="1" x14ac:dyDescent="0.3">
      <c r="A129" s="26" t="s">
        <v>93</v>
      </c>
      <c r="B129" s="2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s="16" customFormat="1" x14ac:dyDescent="0.3">
      <c r="A130"/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s="16" customFormat="1" x14ac:dyDescent="0.3">
      <c r="A131" s="25" t="s">
        <v>94</v>
      </c>
      <c r="B131" s="21">
        <v>45467</v>
      </c>
      <c r="C131" s="34" t="s">
        <v>8</v>
      </c>
      <c r="D131" s="34" t="s">
        <v>9</v>
      </c>
      <c r="E131" s="34" t="s">
        <v>10</v>
      </c>
      <c r="F131" s="34" t="s">
        <v>11</v>
      </c>
      <c r="G131" s="34" t="s">
        <v>12</v>
      </c>
      <c r="H131" s="35" t="s">
        <v>13</v>
      </c>
      <c r="I131" s="34" t="s">
        <v>14</v>
      </c>
      <c r="J131" s="34" t="s">
        <v>15</v>
      </c>
      <c r="K131" s="34" t="s">
        <v>16</v>
      </c>
      <c r="L131" s="34" t="s">
        <v>17</v>
      </c>
      <c r="M131" s="34" t="s">
        <v>18</v>
      </c>
      <c r="N131" s="34" t="s">
        <v>19</v>
      </c>
      <c r="O131" s="34" t="s">
        <v>20</v>
      </c>
      <c r="P131" s="34" t="s">
        <v>21</v>
      </c>
      <c r="Q131" s="34" t="s">
        <v>22</v>
      </c>
      <c r="R131" s="34" t="s">
        <v>23</v>
      </c>
      <c r="S131" s="34" t="s">
        <v>24</v>
      </c>
      <c r="T131" s="34" t="s">
        <v>25</v>
      </c>
      <c r="U131" s="34" t="s">
        <v>26</v>
      </c>
      <c r="V131" s="34" t="s">
        <v>27</v>
      </c>
    </row>
    <row r="132" spans="1:22" s="16" customFormat="1" x14ac:dyDescent="0.3">
      <c r="A132" s="26" t="s">
        <v>95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s="16" customFormat="1" x14ac:dyDescent="0.3">
      <c r="A133" s="25" t="s">
        <v>64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s="16" customFormat="1" x14ac:dyDescent="0.3">
      <c r="A134" s="25" t="s">
        <v>96</v>
      </c>
      <c r="B134" s="21">
        <v>45474</v>
      </c>
      <c r="C134" s="34" t="s">
        <v>8</v>
      </c>
      <c r="D134" s="34" t="s">
        <v>9</v>
      </c>
      <c r="E134" s="34" t="s">
        <v>10</v>
      </c>
      <c r="F134" s="34" t="s">
        <v>11</v>
      </c>
      <c r="G134" s="34" t="s">
        <v>12</v>
      </c>
      <c r="H134" s="35" t="s">
        <v>13</v>
      </c>
      <c r="I134" s="34" t="s">
        <v>14</v>
      </c>
      <c r="J134" s="34" t="s">
        <v>15</v>
      </c>
      <c r="K134" s="34" t="s">
        <v>16</v>
      </c>
      <c r="L134" s="34" t="s">
        <v>17</v>
      </c>
      <c r="M134" s="34" t="s">
        <v>18</v>
      </c>
      <c r="N134" s="34" t="s">
        <v>19</v>
      </c>
      <c r="O134" s="34" t="s">
        <v>20</v>
      </c>
      <c r="P134" s="34" t="s">
        <v>21</v>
      </c>
      <c r="Q134" s="34" t="s">
        <v>22</v>
      </c>
      <c r="R134" s="34" t="s">
        <v>23</v>
      </c>
      <c r="S134" s="34" t="s">
        <v>24</v>
      </c>
      <c r="T134" s="34" t="s">
        <v>25</v>
      </c>
      <c r="U134" s="34" t="s">
        <v>26</v>
      </c>
      <c r="V134" s="34" t="s">
        <v>27</v>
      </c>
    </row>
    <row r="135" spans="1:22" s="16" customFormat="1" x14ac:dyDescent="0.3">
      <c r="A135" s="26" t="s">
        <v>97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s="16" customFormat="1" x14ac:dyDescent="0.3">
      <c r="A136" s="25"/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x14ac:dyDescent="0.3">
      <c r="A137" s="38"/>
      <c r="B137" s="39"/>
    </row>
  </sheetData>
  <sheetProtection algorithmName="SHA-512" hashValue="bcOyca+qi7zRyaaXoA2zApmK/7LAju1E6MgL7gCOra5p0V6jhgvPnQgJSDaJxLxhWVZIpwKcEc5wsiBYjdIMuQ==" saltValue="XCWGF8XiTu2A5mKqYTY3gA==" spinCount="100000" sheet="1" objects="1" scenarios="1"/>
  <phoneticPr fontId="4" type="noConversion"/>
  <conditionalFormatting sqref="A2:A129 A131:A136">
    <cfRule type="cellIs" dxfId="59" priority="15" operator="equal">
      <formula>0</formula>
    </cfRule>
    <cfRule type="containsText" dxfId="58" priority="16" operator="containsText" text="wk ">
      <formula>NOT(ISERROR(SEARCH("wk ",A2)))</formula>
    </cfRule>
  </conditionalFormatting>
  <conditionalFormatting sqref="B2:B136">
    <cfRule type="notContainsBlanks" dxfId="57" priority="84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">
    <cfRule type="containsBlanks" dxfId="56" priority="9">
      <formula>LEN(TRIM(B3))=0</formula>
    </cfRule>
  </conditionalFormatting>
  <conditionalFormatting sqref="B6:B7 B9:B10 B12:B13 B15:B16 B18:B19 B21:B22 B24:B25 B27:B28 B30:B31 B33:B34 B36:B37 B39:B40 B42:B43 B45:B46 B48:B49 B51:B52 B54:B55 B57:B58 B60:B61 B63:B64 B66:B67 B69:B70 B72:B73 B75:B76 B78:B79 B81:B82 B84:B85 B87:B88 B90:B91 B93:B94 B96:B97 B99:B100 B102:B103 B105:B106 B108:B109 B111:B112 B114:B115 B117:B118 B120:B121 B123:B124 B126:B127 B129:B130 B132:B133 B135:B136">
    <cfRule type="containsBlanks" dxfId="55" priority="704">
      <formula>LEN(TRIM(B6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D759658C-0193-49A7-A08D-91C7CE3A7969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DE50189C-EB62-41BB-BC4B-6DCB5636C452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BBC5BF18-1D90-495D-9720-D1FEF35A10B4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3A2AFEC1-88D5-4F1A-8F0F-291BAEA62C8E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V1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70814D-BF80-41B6-AA46-13E5BC61D3A0}">
          <x14:formula1>
            <xm:f>'Sjabloon 2'!$A$1:$A$6</xm:f>
          </x14:formula1>
          <xm:sqref>V105:V106 V108:V109 V54:V55 V57:V58 V75:V76 C135:V136 C132:V133 C129:V130 C126:V127 C123:V124 C120:V121 C117:V118 C114:V115 C30:V31 C21:V22 C18:V19 C15:V16 C12:V13 C9:V10 C6:V7 C60:V61 C51:V52 C48:V49 C45:V46 C42:V43 C39:V40 C81:V82 C72:V73 C69:V70 C66:V67 C63:V64 C36:V37 C111:V112 C33:V34 C99:V100 C96:V97 C93:V94 C90:V91 C87:V88 C84:V85 C102:V103 C3:V4 C27:V28 C78:V7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F2C0-D684-463E-8DEC-5A5C0BE22E45}">
  <dimension ref="A1:XFD64"/>
  <sheetViews>
    <sheetView topLeftCell="B13" workbookViewId="0">
      <selection activeCell="B1" sqref="B1"/>
    </sheetView>
  </sheetViews>
  <sheetFormatPr defaultColWidth="0" defaultRowHeight="14.4" zeroHeight="1" x14ac:dyDescent="0.3"/>
  <cols>
    <col min="1" max="1" width="9.109375" style="16" hidden="1"/>
    <col min="2" max="2" width="122.5546875" style="48" customWidth="1"/>
    <col min="3" max="12" width="9.109375" style="16" hidden="1" customWidth="1"/>
    <col min="13" max="13" width="19.5546875" style="16" hidden="1" customWidth="1"/>
    <col min="14" max="16383" width="9.109375" style="16" hidden="1"/>
    <col min="16384" max="16384" width="0.44140625" style="52" customWidth="1"/>
  </cols>
  <sheetData>
    <row r="1" spans="1:16384" s="52" customFormat="1" ht="38.25" customHeight="1" thickBot="1" x14ac:dyDescent="0.35">
      <c r="A1" s="16"/>
      <c r="B1" s="57" t="s">
        <v>98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CHV1" s="16"/>
      <c r="CHW1" s="16"/>
      <c r="CHX1" s="16"/>
      <c r="CHY1" s="16"/>
      <c r="CHZ1" s="16"/>
      <c r="CIA1" s="16"/>
      <c r="CIB1" s="16"/>
      <c r="CIC1" s="16"/>
      <c r="CID1" s="16"/>
      <c r="CIE1" s="16"/>
      <c r="CIF1" s="16"/>
      <c r="CIG1" s="16"/>
      <c r="CIH1" s="16"/>
      <c r="CII1" s="16"/>
      <c r="CIJ1" s="16"/>
      <c r="CIK1" s="16"/>
      <c r="CIL1" s="16"/>
      <c r="CIM1" s="16"/>
      <c r="CIN1" s="16"/>
      <c r="CIO1" s="16"/>
      <c r="CIP1" s="16"/>
      <c r="CIQ1" s="16"/>
      <c r="CIR1" s="16"/>
      <c r="CIS1" s="16"/>
      <c r="CIT1" s="16"/>
      <c r="CIU1" s="16"/>
      <c r="CIV1" s="16"/>
      <c r="CIW1" s="16"/>
      <c r="CIX1" s="16"/>
      <c r="CIY1" s="16"/>
      <c r="CIZ1" s="16"/>
      <c r="CJA1" s="16"/>
      <c r="CJB1" s="16"/>
      <c r="CJC1" s="16"/>
      <c r="CJD1" s="16"/>
      <c r="CJE1" s="16"/>
      <c r="CJF1" s="16"/>
      <c r="CJG1" s="16"/>
      <c r="CJH1" s="16"/>
      <c r="CJI1" s="16"/>
      <c r="CJJ1" s="16"/>
      <c r="CJK1" s="16"/>
      <c r="CJL1" s="16"/>
      <c r="CJM1" s="16"/>
      <c r="CJN1" s="16"/>
      <c r="CJO1" s="16"/>
      <c r="CJP1" s="16"/>
      <c r="CJQ1" s="16"/>
      <c r="CJR1" s="16"/>
      <c r="CJS1" s="16"/>
      <c r="CJT1" s="16"/>
      <c r="CJU1" s="16"/>
      <c r="CJV1" s="16"/>
      <c r="CJW1" s="16"/>
      <c r="CJX1" s="16"/>
      <c r="CJY1" s="16"/>
      <c r="CJZ1" s="16"/>
      <c r="CKA1" s="16"/>
      <c r="CKB1" s="16"/>
      <c r="CKC1" s="16"/>
      <c r="CKD1" s="16"/>
      <c r="CKE1" s="16"/>
      <c r="CKF1" s="16"/>
      <c r="CKG1" s="16"/>
      <c r="CKH1" s="16"/>
      <c r="CKI1" s="16"/>
      <c r="CKJ1" s="16"/>
      <c r="CKK1" s="16"/>
      <c r="CKL1" s="16"/>
      <c r="CKM1" s="16"/>
      <c r="CKN1" s="16"/>
      <c r="CKO1" s="16"/>
      <c r="CKP1" s="16"/>
      <c r="CKQ1" s="16"/>
      <c r="CKR1" s="16"/>
      <c r="CKS1" s="16"/>
      <c r="CKT1" s="16"/>
      <c r="CKU1" s="16"/>
      <c r="CKV1" s="16"/>
      <c r="CKW1" s="16"/>
      <c r="CKX1" s="16"/>
      <c r="CKY1" s="16"/>
      <c r="CKZ1" s="16"/>
      <c r="CLA1" s="16"/>
      <c r="CLB1" s="16"/>
      <c r="CLC1" s="16"/>
      <c r="CLD1" s="16"/>
      <c r="CLE1" s="16"/>
      <c r="CLF1" s="16"/>
      <c r="CLG1" s="16"/>
      <c r="CLH1" s="16"/>
      <c r="CLI1" s="16"/>
      <c r="CLJ1" s="16"/>
      <c r="CLK1" s="16"/>
      <c r="CLL1" s="16"/>
      <c r="CLM1" s="16"/>
      <c r="CLN1" s="16"/>
      <c r="CLO1" s="16"/>
      <c r="CLP1" s="16"/>
      <c r="CLQ1" s="16"/>
      <c r="CLR1" s="16"/>
      <c r="CLS1" s="16"/>
      <c r="CLT1" s="16"/>
      <c r="CLU1" s="16"/>
      <c r="CLV1" s="16"/>
      <c r="CLW1" s="16"/>
      <c r="CLX1" s="16"/>
      <c r="CLY1" s="16"/>
      <c r="CLZ1" s="16"/>
      <c r="CMA1" s="16"/>
      <c r="CMB1" s="16"/>
      <c r="CMC1" s="16"/>
      <c r="CMD1" s="16"/>
      <c r="CME1" s="16"/>
      <c r="CMF1" s="16"/>
      <c r="CMG1" s="16"/>
      <c r="CMH1" s="16"/>
      <c r="CMI1" s="16"/>
      <c r="CMJ1" s="16"/>
      <c r="CMK1" s="16"/>
      <c r="CML1" s="16"/>
      <c r="CMM1" s="16"/>
      <c r="CMN1" s="16"/>
      <c r="CMO1" s="16"/>
      <c r="CMP1" s="16"/>
      <c r="CMQ1" s="16"/>
      <c r="CMR1" s="16"/>
      <c r="CMS1" s="16"/>
      <c r="CMT1" s="16"/>
      <c r="CMU1" s="16"/>
      <c r="CMV1" s="16"/>
      <c r="CMW1" s="16"/>
      <c r="CMX1" s="16"/>
      <c r="CMY1" s="16"/>
      <c r="CMZ1" s="16"/>
      <c r="CNA1" s="16"/>
      <c r="CNB1" s="16"/>
      <c r="CNC1" s="16"/>
      <c r="CND1" s="16"/>
      <c r="CNE1" s="16"/>
      <c r="CNF1" s="16"/>
      <c r="CNG1" s="16"/>
      <c r="CNH1" s="16"/>
      <c r="CNI1" s="16"/>
      <c r="CNJ1" s="16"/>
      <c r="CNK1" s="16"/>
      <c r="CNL1" s="16"/>
      <c r="CNM1" s="16"/>
      <c r="CNN1" s="16"/>
      <c r="CNO1" s="16"/>
      <c r="CNP1" s="16"/>
      <c r="CNQ1" s="16"/>
      <c r="CNR1" s="16"/>
      <c r="CNS1" s="16"/>
      <c r="CNT1" s="16"/>
      <c r="CNU1" s="16"/>
      <c r="CNV1" s="16"/>
      <c r="CNW1" s="16"/>
      <c r="CNX1" s="16"/>
      <c r="CNY1" s="16"/>
      <c r="CNZ1" s="16"/>
      <c r="COA1" s="16"/>
      <c r="COB1" s="16"/>
      <c r="COC1" s="16"/>
      <c r="COD1" s="16"/>
      <c r="COE1" s="16"/>
      <c r="COF1" s="16"/>
      <c r="COG1" s="16"/>
      <c r="COH1" s="16"/>
      <c r="COI1" s="16"/>
      <c r="COJ1" s="16"/>
      <c r="COK1" s="16"/>
      <c r="COL1" s="16"/>
      <c r="COM1" s="16"/>
      <c r="CON1" s="16"/>
      <c r="COO1" s="16"/>
      <c r="COP1" s="16"/>
      <c r="COQ1" s="16"/>
      <c r="COR1" s="16"/>
      <c r="COS1" s="16"/>
      <c r="COT1" s="16"/>
      <c r="COU1" s="16"/>
      <c r="COV1" s="16"/>
      <c r="COW1" s="16"/>
      <c r="COX1" s="16"/>
      <c r="COY1" s="16"/>
      <c r="COZ1" s="16"/>
      <c r="CPA1" s="16"/>
      <c r="CPB1" s="16"/>
      <c r="CPC1" s="16"/>
      <c r="CPD1" s="16"/>
      <c r="CPE1" s="16"/>
      <c r="CPF1" s="16"/>
      <c r="CPG1" s="16"/>
      <c r="CPH1" s="16"/>
      <c r="CPI1" s="16"/>
      <c r="CPJ1" s="16"/>
      <c r="CPK1" s="16"/>
      <c r="CPL1" s="16"/>
      <c r="CPM1" s="16"/>
      <c r="CPN1" s="16"/>
      <c r="CPO1" s="16"/>
      <c r="CPP1" s="16"/>
      <c r="CPQ1" s="16"/>
      <c r="CPR1" s="16"/>
      <c r="CPS1" s="16"/>
      <c r="CPT1" s="16"/>
      <c r="CPU1" s="16"/>
      <c r="CPV1" s="16"/>
      <c r="CPW1" s="16"/>
      <c r="CPX1" s="16"/>
      <c r="CPY1" s="16"/>
      <c r="CPZ1" s="16"/>
      <c r="CQA1" s="16"/>
      <c r="CQB1" s="16"/>
      <c r="CQC1" s="16"/>
      <c r="CQD1" s="16"/>
      <c r="CQE1" s="16"/>
      <c r="CQF1" s="16"/>
      <c r="CQG1" s="16"/>
      <c r="CQH1" s="16"/>
      <c r="CQI1" s="16"/>
      <c r="CQJ1" s="16"/>
      <c r="CQK1" s="16"/>
      <c r="CQL1" s="16"/>
      <c r="CQM1" s="16"/>
      <c r="CQN1" s="16"/>
      <c r="CQO1" s="16"/>
      <c r="CQP1" s="16"/>
      <c r="CQQ1" s="16"/>
      <c r="CQR1" s="16"/>
      <c r="CQS1" s="16"/>
      <c r="CQT1" s="16"/>
      <c r="CQU1" s="16"/>
      <c r="CQV1" s="16"/>
      <c r="CQW1" s="16"/>
      <c r="CQX1" s="16"/>
      <c r="CQY1" s="16"/>
      <c r="CQZ1" s="16"/>
      <c r="CRA1" s="16"/>
      <c r="CRB1" s="16"/>
      <c r="CRC1" s="16"/>
      <c r="CRD1" s="16"/>
      <c r="CRE1" s="16"/>
      <c r="CRF1" s="16"/>
      <c r="CRG1" s="16"/>
      <c r="CRH1" s="16"/>
      <c r="CRI1" s="16"/>
      <c r="CRJ1" s="16"/>
      <c r="CRK1" s="16"/>
      <c r="CRL1" s="16"/>
      <c r="CRM1" s="16"/>
      <c r="CRN1" s="16"/>
      <c r="CRO1" s="16"/>
      <c r="CRP1" s="16"/>
      <c r="CRQ1" s="16"/>
      <c r="CRR1" s="16"/>
      <c r="CRS1" s="16"/>
      <c r="CRT1" s="16"/>
      <c r="CRU1" s="16"/>
      <c r="CRV1" s="16"/>
      <c r="CRW1" s="16"/>
      <c r="CRX1" s="16"/>
      <c r="CRY1" s="16"/>
      <c r="CRZ1" s="16"/>
      <c r="CSA1" s="16"/>
      <c r="CSB1" s="16"/>
      <c r="CSC1" s="16"/>
      <c r="CSD1" s="16"/>
      <c r="CSE1" s="16"/>
      <c r="CSF1" s="16"/>
      <c r="CSG1" s="16"/>
      <c r="CSH1" s="16"/>
      <c r="CSI1" s="16"/>
      <c r="CSJ1" s="16"/>
      <c r="CSK1" s="16"/>
      <c r="CSL1" s="16"/>
      <c r="CSM1" s="16"/>
      <c r="CSN1" s="16"/>
      <c r="CSO1" s="16"/>
      <c r="CSP1" s="16"/>
      <c r="CSQ1" s="16"/>
      <c r="CSR1" s="16"/>
      <c r="CSS1" s="16"/>
      <c r="CST1" s="16"/>
      <c r="CSU1" s="16"/>
      <c r="CSV1" s="16"/>
      <c r="CSW1" s="16"/>
      <c r="CSX1" s="16"/>
      <c r="CSY1" s="16"/>
      <c r="CSZ1" s="16"/>
      <c r="CTA1" s="16"/>
      <c r="CTB1" s="16"/>
      <c r="CTC1" s="16"/>
      <c r="CTD1" s="16"/>
      <c r="CTE1" s="16"/>
      <c r="CTF1" s="16"/>
      <c r="CTG1" s="16"/>
      <c r="CTH1" s="16"/>
      <c r="CTI1" s="16"/>
      <c r="CTJ1" s="16"/>
      <c r="CTK1" s="16"/>
      <c r="CTL1" s="16"/>
      <c r="CTM1" s="16"/>
      <c r="CTN1" s="16"/>
      <c r="CTO1" s="16"/>
      <c r="CTP1" s="16"/>
      <c r="CTQ1" s="16"/>
      <c r="CTR1" s="16"/>
      <c r="CTS1" s="16"/>
      <c r="CTT1" s="16"/>
      <c r="CTU1" s="16"/>
      <c r="CTV1" s="16"/>
      <c r="CTW1" s="16"/>
      <c r="CTX1" s="16"/>
      <c r="CTY1" s="16"/>
      <c r="CTZ1" s="16"/>
      <c r="CUA1" s="16"/>
      <c r="CUB1" s="16"/>
      <c r="CUC1" s="16"/>
      <c r="CUD1" s="16"/>
      <c r="CUE1" s="16"/>
      <c r="CUF1" s="16"/>
      <c r="CUG1" s="16"/>
      <c r="CUH1" s="16"/>
      <c r="CUI1" s="16"/>
      <c r="CUJ1" s="16"/>
      <c r="CUK1" s="16"/>
      <c r="CUL1" s="16"/>
      <c r="CUM1" s="16"/>
      <c r="CUN1" s="16"/>
      <c r="CUO1" s="16"/>
      <c r="CUP1" s="16"/>
      <c r="CUQ1" s="16"/>
      <c r="CUR1" s="16"/>
      <c r="CUS1" s="16"/>
      <c r="CUT1" s="16"/>
      <c r="CUU1" s="16"/>
      <c r="CUV1" s="16"/>
      <c r="CUW1" s="16"/>
      <c r="CUX1" s="16"/>
      <c r="CUY1" s="16"/>
      <c r="CUZ1" s="16"/>
      <c r="CVA1" s="16"/>
      <c r="CVB1" s="16"/>
      <c r="CVC1" s="16"/>
      <c r="CVD1" s="16"/>
      <c r="CVE1" s="16"/>
      <c r="CVF1" s="16"/>
      <c r="CVG1" s="16"/>
      <c r="CVH1" s="16"/>
      <c r="CVI1" s="16"/>
      <c r="CVJ1" s="16"/>
      <c r="CVK1" s="16"/>
      <c r="CVL1" s="16"/>
      <c r="CVM1" s="16"/>
      <c r="CVN1" s="16"/>
      <c r="CVO1" s="16"/>
      <c r="CVP1" s="16"/>
      <c r="CVQ1" s="16"/>
      <c r="CVR1" s="16"/>
      <c r="CVS1" s="16"/>
      <c r="CVT1" s="16"/>
      <c r="CVU1" s="16"/>
      <c r="CVV1" s="16"/>
      <c r="CVW1" s="16"/>
      <c r="CVX1" s="16"/>
      <c r="CVY1" s="16"/>
      <c r="CVZ1" s="16"/>
      <c r="CWA1" s="16"/>
      <c r="CWB1" s="16"/>
      <c r="CWC1" s="16"/>
      <c r="CWD1" s="16"/>
      <c r="CWE1" s="16"/>
      <c r="CWF1" s="16"/>
      <c r="CWG1" s="16"/>
      <c r="CWH1" s="16"/>
      <c r="CWI1" s="16"/>
      <c r="CWJ1" s="16"/>
      <c r="CWK1" s="16"/>
      <c r="CWL1" s="16"/>
      <c r="CWM1" s="16"/>
      <c r="CWN1" s="16"/>
      <c r="CWO1" s="16"/>
      <c r="CWP1" s="16"/>
      <c r="CWQ1" s="16"/>
      <c r="CWR1" s="16"/>
      <c r="CWS1" s="16"/>
      <c r="CWT1" s="16"/>
      <c r="CWU1" s="16"/>
      <c r="CWV1" s="16"/>
      <c r="CWW1" s="16"/>
      <c r="CWX1" s="16"/>
      <c r="CWY1" s="16"/>
      <c r="CWZ1" s="16"/>
      <c r="CXA1" s="16"/>
      <c r="CXB1" s="16"/>
      <c r="CXC1" s="16"/>
      <c r="CXD1" s="16"/>
      <c r="CXE1" s="16"/>
      <c r="CXF1" s="16"/>
      <c r="CXG1" s="16"/>
      <c r="CXH1" s="16"/>
      <c r="CXI1" s="16"/>
      <c r="CXJ1" s="16"/>
      <c r="CXK1" s="16"/>
      <c r="CXL1" s="16"/>
      <c r="CXM1" s="16"/>
      <c r="CXN1" s="16"/>
      <c r="CXO1" s="16"/>
      <c r="CXP1" s="16"/>
      <c r="CXQ1" s="16"/>
      <c r="CXR1" s="16"/>
      <c r="CXS1" s="16"/>
      <c r="CXT1" s="16"/>
      <c r="CXU1" s="16"/>
      <c r="CXV1" s="16"/>
      <c r="CXW1" s="16"/>
      <c r="CXX1" s="16"/>
      <c r="CXY1" s="16"/>
      <c r="CXZ1" s="16"/>
      <c r="CYA1" s="16"/>
      <c r="CYB1" s="16"/>
      <c r="CYC1" s="16"/>
      <c r="CYD1" s="16"/>
      <c r="CYE1" s="16"/>
      <c r="CYF1" s="16"/>
      <c r="CYG1" s="16"/>
      <c r="CYH1" s="16"/>
      <c r="CYI1" s="16"/>
      <c r="CYJ1" s="16"/>
      <c r="CYK1" s="16"/>
      <c r="CYL1" s="16"/>
      <c r="CYM1" s="16"/>
      <c r="CYN1" s="16"/>
      <c r="CYO1" s="16"/>
      <c r="CYP1" s="16"/>
      <c r="CYQ1" s="16"/>
      <c r="CYR1" s="16"/>
      <c r="CYS1" s="16"/>
      <c r="CYT1" s="16"/>
      <c r="CYU1" s="16"/>
      <c r="CYV1" s="16"/>
      <c r="CYW1" s="16"/>
      <c r="CYX1" s="16"/>
      <c r="CYY1" s="16"/>
      <c r="CYZ1" s="16"/>
      <c r="CZA1" s="16"/>
      <c r="CZB1" s="16"/>
      <c r="CZC1" s="16"/>
      <c r="CZD1" s="16"/>
      <c r="CZE1" s="16"/>
      <c r="CZF1" s="16"/>
      <c r="CZG1" s="16"/>
      <c r="CZH1" s="16"/>
      <c r="CZI1" s="16"/>
      <c r="CZJ1" s="16"/>
      <c r="CZK1" s="16"/>
      <c r="CZL1" s="16"/>
      <c r="CZM1" s="16"/>
      <c r="CZN1" s="16"/>
      <c r="CZO1" s="16"/>
      <c r="CZP1" s="16"/>
      <c r="CZQ1" s="16"/>
      <c r="CZR1" s="16"/>
      <c r="CZS1" s="16"/>
      <c r="CZT1" s="16"/>
      <c r="CZU1" s="16"/>
      <c r="CZV1" s="16"/>
      <c r="CZW1" s="16"/>
      <c r="CZX1" s="16"/>
      <c r="CZY1" s="16"/>
      <c r="CZZ1" s="16"/>
      <c r="DAA1" s="16"/>
      <c r="DAB1" s="16"/>
      <c r="DAC1" s="16"/>
      <c r="DAD1" s="16"/>
      <c r="DAE1" s="16"/>
      <c r="DAF1" s="16"/>
      <c r="DAG1" s="16"/>
      <c r="DAH1" s="16"/>
      <c r="DAI1" s="16"/>
      <c r="DAJ1" s="16"/>
      <c r="DAK1" s="16"/>
      <c r="DAL1" s="16"/>
      <c r="DAM1" s="16"/>
      <c r="DAN1" s="16"/>
      <c r="DAO1" s="16"/>
      <c r="DAP1" s="16"/>
      <c r="DAQ1" s="16"/>
      <c r="DAR1" s="16"/>
      <c r="DAS1" s="16"/>
      <c r="DAT1" s="16"/>
      <c r="DAU1" s="16"/>
      <c r="DAV1" s="16"/>
      <c r="DAW1" s="16"/>
      <c r="DAX1" s="16"/>
      <c r="DAY1" s="16"/>
      <c r="DAZ1" s="16"/>
      <c r="DBA1" s="16"/>
      <c r="DBB1" s="16"/>
      <c r="DBC1" s="16"/>
      <c r="DBD1" s="16"/>
      <c r="DBE1" s="16"/>
      <c r="DBF1" s="16"/>
      <c r="DBG1" s="16"/>
      <c r="DBH1" s="16"/>
      <c r="DBI1" s="16"/>
      <c r="DBJ1" s="16"/>
      <c r="DBK1" s="16"/>
      <c r="DBL1" s="16"/>
      <c r="DBM1" s="16"/>
      <c r="DBN1" s="16"/>
      <c r="DBO1" s="16"/>
      <c r="DBP1" s="16"/>
      <c r="DBQ1" s="16"/>
      <c r="DBR1" s="16"/>
      <c r="DBS1" s="16"/>
      <c r="DBT1" s="16"/>
      <c r="DBU1" s="16"/>
      <c r="DBV1" s="16"/>
      <c r="DBW1" s="16"/>
      <c r="DBX1" s="16"/>
      <c r="DBY1" s="16"/>
      <c r="DBZ1" s="16"/>
      <c r="DCA1" s="16"/>
      <c r="DCB1" s="16"/>
      <c r="DCC1" s="16"/>
      <c r="DCD1" s="16"/>
      <c r="DCE1" s="16"/>
      <c r="DCF1" s="16"/>
      <c r="DCG1" s="16"/>
      <c r="DCH1" s="16"/>
      <c r="DCI1" s="16"/>
      <c r="DCJ1" s="16"/>
      <c r="DCK1" s="16"/>
      <c r="DCL1" s="16"/>
      <c r="DCM1" s="16"/>
      <c r="DCN1" s="16"/>
      <c r="DCO1" s="16"/>
      <c r="DCP1" s="16"/>
      <c r="DCQ1" s="16"/>
      <c r="DCR1" s="16"/>
      <c r="DCS1" s="16"/>
      <c r="DCT1" s="16"/>
      <c r="DCU1" s="16"/>
      <c r="DCV1" s="16"/>
      <c r="DCW1" s="16"/>
      <c r="DCX1" s="16"/>
      <c r="DCY1" s="16"/>
      <c r="DCZ1" s="16"/>
      <c r="DDA1" s="16"/>
      <c r="DDB1" s="16"/>
      <c r="DDC1" s="16"/>
      <c r="DDD1" s="16"/>
      <c r="DDE1" s="16"/>
      <c r="DDF1" s="16"/>
      <c r="DDG1" s="16"/>
      <c r="DDH1" s="16"/>
      <c r="DDI1" s="16"/>
      <c r="DDJ1" s="16"/>
      <c r="DDK1" s="16"/>
      <c r="DDL1" s="16"/>
      <c r="DDM1" s="16"/>
      <c r="DDN1" s="16"/>
      <c r="DDO1" s="16"/>
      <c r="DDP1" s="16"/>
      <c r="DDQ1" s="16"/>
      <c r="DDR1" s="16"/>
      <c r="DDS1" s="16"/>
      <c r="DDT1" s="16"/>
      <c r="DDU1" s="16"/>
      <c r="DDV1" s="16"/>
      <c r="DDW1" s="16"/>
      <c r="DDX1" s="16"/>
      <c r="DDY1" s="16"/>
      <c r="DDZ1" s="16"/>
      <c r="DEA1" s="16"/>
      <c r="DEB1" s="16"/>
      <c r="DEC1" s="16"/>
      <c r="DED1" s="16"/>
      <c r="DEE1" s="16"/>
      <c r="DEF1" s="16"/>
      <c r="DEG1" s="16"/>
      <c r="DEH1" s="16"/>
      <c r="DEI1" s="16"/>
      <c r="DEJ1" s="16"/>
      <c r="DEK1" s="16"/>
      <c r="DEL1" s="16"/>
      <c r="DEM1" s="16"/>
      <c r="DEN1" s="16"/>
      <c r="DEO1" s="16"/>
      <c r="DEP1" s="16"/>
      <c r="DEQ1" s="16"/>
      <c r="DER1" s="16"/>
      <c r="DES1" s="16"/>
      <c r="DET1" s="16"/>
      <c r="DEU1" s="16"/>
      <c r="DEV1" s="16"/>
      <c r="DEW1" s="16"/>
      <c r="DEX1" s="16"/>
      <c r="DEY1" s="16"/>
      <c r="DEZ1" s="16"/>
      <c r="DFA1" s="16"/>
      <c r="DFB1" s="16"/>
      <c r="DFC1" s="16"/>
      <c r="DFD1" s="16"/>
      <c r="DFE1" s="16"/>
      <c r="DFF1" s="16"/>
      <c r="DFG1" s="16"/>
      <c r="DFH1" s="16"/>
      <c r="DFI1" s="16"/>
      <c r="DFJ1" s="16"/>
      <c r="DFK1" s="16"/>
      <c r="DFL1" s="16"/>
      <c r="DFM1" s="16"/>
      <c r="DFN1" s="16"/>
      <c r="DFO1" s="16"/>
      <c r="DFP1" s="16"/>
      <c r="DFQ1" s="16"/>
      <c r="DFR1" s="16"/>
      <c r="DFS1" s="16"/>
      <c r="DFT1" s="16"/>
      <c r="DFU1" s="16"/>
      <c r="DFV1" s="16"/>
      <c r="DFW1" s="16"/>
      <c r="DFX1" s="16"/>
      <c r="DFY1" s="16"/>
      <c r="DFZ1" s="16"/>
      <c r="DGA1" s="16"/>
      <c r="DGB1" s="16"/>
      <c r="DGC1" s="16"/>
      <c r="DGD1" s="16"/>
      <c r="DGE1" s="16"/>
      <c r="DGF1" s="16"/>
      <c r="DGG1" s="16"/>
      <c r="DGH1" s="16"/>
      <c r="DGI1" s="16"/>
      <c r="DGJ1" s="16"/>
      <c r="DGK1" s="16"/>
      <c r="DGL1" s="16"/>
      <c r="DGM1" s="16"/>
      <c r="DGN1" s="16"/>
      <c r="DGO1" s="16"/>
      <c r="DGP1" s="16"/>
      <c r="DGQ1" s="16"/>
      <c r="DGR1" s="16"/>
      <c r="DGS1" s="16"/>
      <c r="DGT1" s="16"/>
      <c r="DGU1" s="16"/>
      <c r="DGV1" s="16"/>
      <c r="DGW1" s="16"/>
      <c r="DGX1" s="16"/>
      <c r="DGY1" s="16"/>
      <c r="DGZ1" s="16"/>
      <c r="DHA1" s="16"/>
      <c r="DHB1" s="16"/>
      <c r="DHC1" s="16"/>
      <c r="DHD1" s="16"/>
      <c r="DHE1" s="16"/>
      <c r="DHF1" s="16"/>
      <c r="DHG1" s="16"/>
      <c r="DHH1" s="16"/>
      <c r="DHI1" s="16"/>
      <c r="DHJ1" s="16"/>
      <c r="DHK1" s="16"/>
      <c r="DHL1" s="16"/>
      <c r="DHM1" s="16"/>
      <c r="DHN1" s="16"/>
      <c r="DHO1" s="16"/>
      <c r="DHP1" s="16"/>
      <c r="DHQ1" s="16"/>
      <c r="DHR1" s="16"/>
      <c r="DHS1" s="16"/>
      <c r="DHT1" s="16"/>
      <c r="DHU1" s="16"/>
      <c r="DHV1" s="16"/>
      <c r="DHW1" s="16"/>
      <c r="DHX1" s="16"/>
      <c r="DHY1" s="16"/>
      <c r="DHZ1" s="16"/>
      <c r="DIA1" s="16"/>
      <c r="DIB1" s="16"/>
      <c r="DIC1" s="16"/>
      <c r="DID1" s="16"/>
      <c r="DIE1" s="16"/>
      <c r="DIF1" s="16"/>
      <c r="DIG1" s="16"/>
      <c r="DIH1" s="16"/>
      <c r="DII1" s="16"/>
      <c r="DIJ1" s="16"/>
      <c r="DIK1" s="16"/>
      <c r="DIL1" s="16"/>
      <c r="DIM1" s="16"/>
      <c r="DIN1" s="16"/>
      <c r="DIO1" s="16"/>
      <c r="DIP1" s="16"/>
      <c r="DIQ1" s="16"/>
      <c r="DIR1" s="16"/>
      <c r="DIS1" s="16"/>
      <c r="DIT1" s="16"/>
      <c r="DIU1" s="16"/>
      <c r="DIV1" s="16"/>
      <c r="DIW1" s="16"/>
      <c r="DIX1" s="16"/>
      <c r="DIY1" s="16"/>
      <c r="DIZ1" s="16"/>
      <c r="DJA1" s="16"/>
      <c r="DJB1" s="16"/>
      <c r="DJC1" s="16"/>
      <c r="DJD1" s="16"/>
      <c r="DJE1" s="16"/>
      <c r="DJF1" s="16"/>
      <c r="DJG1" s="16"/>
      <c r="DJH1" s="16"/>
      <c r="DJI1" s="16"/>
      <c r="DJJ1" s="16"/>
      <c r="DJK1" s="16"/>
      <c r="DJL1" s="16"/>
      <c r="DJM1" s="16"/>
      <c r="DJN1" s="16"/>
      <c r="DJO1" s="16"/>
      <c r="DJP1" s="16"/>
      <c r="DJQ1" s="16"/>
      <c r="DJR1" s="16"/>
      <c r="DJS1" s="16"/>
      <c r="DJT1" s="16"/>
      <c r="DJU1" s="16"/>
      <c r="DJV1" s="16"/>
      <c r="DJW1" s="16"/>
      <c r="DJX1" s="16"/>
      <c r="DJY1" s="16"/>
      <c r="DJZ1" s="16"/>
      <c r="DKA1" s="16"/>
      <c r="DKB1" s="16"/>
      <c r="DKC1" s="16"/>
      <c r="DKD1" s="16"/>
      <c r="DKE1" s="16"/>
      <c r="DKF1" s="16"/>
      <c r="DKG1" s="16"/>
      <c r="DKH1" s="16"/>
      <c r="DKI1" s="16"/>
      <c r="DKJ1" s="16"/>
      <c r="DKK1" s="16"/>
      <c r="DKL1" s="16"/>
      <c r="DKM1" s="16"/>
      <c r="DKN1" s="16"/>
      <c r="DKO1" s="16"/>
      <c r="DKP1" s="16"/>
      <c r="DKQ1" s="16"/>
      <c r="DKR1" s="16"/>
      <c r="DKS1" s="16"/>
      <c r="DKT1" s="16"/>
      <c r="DKU1" s="16"/>
      <c r="DKV1" s="16"/>
      <c r="DKW1" s="16"/>
      <c r="DKX1" s="16"/>
      <c r="DKY1" s="16"/>
      <c r="DKZ1" s="16"/>
      <c r="DLA1" s="16"/>
      <c r="DLB1" s="16"/>
      <c r="DLC1" s="16"/>
      <c r="DLD1" s="16"/>
      <c r="DLE1" s="16"/>
      <c r="DLF1" s="16"/>
      <c r="DLG1" s="16"/>
      <c r="DLH1" s="16"/>
      <c r="DLI1" s="16"/>
      <c r="DLJ1" s="16"/>
      <c r="DLK1" s="16"/>
      <c r="DLL1" s="16"/>
      <c r="DLM1" s="16"/>
      <c r="DLN1" s="16"/>
      <c r="DLO1" s="16"/>
      <c r="DLP1" s="16"/>
      <c r="DLQ1" s="16"/>
      <c r="DLR1" s="16"/>
      <c r="DLS1" s="16"/>
      <c r="DLT1" s="16"/>
      <c r="DLU1" s="16"/>
      <c r="DLV1" s="16"/>
      <c r="DLW1" s="16"/>
      <c r="DLX1" s="16"/>
      <c r="DLY1" s="16"/>
      <c r="DLZ1" s="16"/>
      <c r="DMA1" s="16"/>
      <c r="DMB1" s="16"/>
      <c r="DMC1" s="16"/>
      <c r="DMD1" s="16"/>
      <c r="DME1" s="16"/>
      <c r="DMF1" s="16"/>
      <c r="DMG1" s="16"/>
      <c r="DMH1" s="16"/>
      <c r="DMI1" s="16"/>
      <c r="DMJ1" s="16"/>
      <c r="DMK1" s="16"/>
      <c r="DML1" s="16"/>
      <c r="DMM1" s="16"/>
      <c r="DMN1" s="16"/>
      <c r="DMO1" s="16"/>
      <c r="DMP1" s="16"/>
      <c r="DMQ1" s="16"/>
      <c r="DMR1" s="16"/>
      <c r="DMS1" s="16"/>
      <c r="DMT1" s="16"/>
      <c r="DMU1" s="16"/>
      <c r="DMV1" s="16"/>
      <c r="DMW1" s="16"/>
      <c r="DMX1" s="16"/>
      <c r="DMY1" s="16"/>
      <c r="DMZ1" s="16"/>
      <c r="DNA1" s="16"/>
      <c r="DNB1" s="16"/>
      <c r="DNC1" s="16"/>
      <c r="DND1" s="16"/>
      <c r="DNE1" s="16"/>
      <c r="DNF1" s="16"/>
      <c r="DNG1" s="16"/>
      <c r="DNH1" s="16"/>
      <c r="DNI1" s="16"/>
      <c r="DNJ1" s="16"/>
      <c r="DNK1" s="16"/>
      <c r="DNL1" s="16"/>
      <c r="DNM1" s="16"/>
      <c r="DNN1" s="16"/>
      <c r="DNO1" s="16"/>
      <c r="DNP1" s="16"/>
      <c r="DNQ1" s="16"/>
      <c r="DNR1" s="16"/>
      <c r="DNS1" s="16"/>
      <c r="DNT1" s="16"/>
      <c r="DNU1" s="16"/>
      <c r="DNV1" s="16"/>
      <c r="DNW1" s="16"/>
      <c r="DNX1" s="16"/>
      <c r="DNY1" s="16"/>
      <c r="DNZ1" s="16"/>
      <c r="DOA1" s="16"/>
      <c r="DOB1" s="16"/>
      <c r="DOC1" s="16"/>
      <c r="DOD1" s="16"/>
      <c r="DOE1" s="16"/>
      <c r="DOF1" s="16"/>
      <c r="DOG1" s="16"/>
      <c r="DOH1" s="16"/>
      <c r="DOI1" s="16"/>
      <c r="DOJ1" s="16"/>
      <c r="DOK1" s="16"/>
      <c r="DOL1" s="16"/>
      <c r="DOM1" s="16"/>
      <c r="DON1" s="16"/>
      <c r="DOO1" s="16"/>
      <c r="DOP1" s="16"/>
      <c r="DOQ1" s="16"/>
      <c r="DOR1" s="16"/>
      <c r="DOS1" s="16"/>
      <c r="DOT1" s="16"/>
      <c r="DOU1" s="16"/>
      <c r="DOV1" s="16"/>
      <c r="DOW1" s="16"/>
      <c r="DOX1" s="16"/>
      <c r="DOY1" s="16"/>
      <c r="DOZ1" s="16"/>
      <c r="DPA1" s="16"/>
      <c r="DPB1" s="16"/>
      <c r="DPC1" s="16"/>
      <c r="DPD1" s="16"/>
      <c r="DPE1" s="16"/>
      <c r="DPF1" s="16"/>
      <c r="DPG1" s="16"/>
      <c r="DPH1" s="16"/>
      <c r="DPI1" s="16"/>
      <c r="DPJ1" s="16"/>
      <c r="DPK1" s="16"/>
      <c r="DPL1" s="16"/>
      <c r="DPM1" s="16"/>
      <c r="DPN1" s="16"/>
      <c r="DPO1" s="16"/>
      <c r="DPP1" s="16"/>
      <c r="DPQ1" s="16"/>
      <c r="DPR1" s="16"/>
      <c r="DPS1" s="16"/>
      <c r="DPT1" s="16"/>
      <c r="DPU1" s="16"/>
      <c r="DPV1" s="16"/>
      <c r="DPW1" s="16"/>
      <c r="DPX1" s="16"/>
      <c r="DPY1" s="16"/>
      <c r="DPZ1" s="16"/>
      <c r="DQA1" s="16"/>
      <c r="DQB1" s="16"/>
      <c r="DQC1" s="16"/>
      <c r="DQD1" s="16"/>
      <c r="DQE1" s="16"/>
      <c r="DQF1" s="16"/>
      <c r="DQG1" s="16"/>
      <c r="DQH1" s="16"/>
      <c r="DQI1" s="16"/>
      <c r="DQJ1" s="16"/>
      <c r="DQK1" s="16"/>
      <c r="DQL1" s="16"/>
      <c r="DQM1" s="16"/>
      <c r="DQN1" s="16"/>
      <c r="DQO1" s="16"/>
      <c r="DQP1" s="16"/>
      <c r="DQQ1" s="16"/>
      <c r="DQR1" s="16"/>
      <c r="DQS1" s="16"/>
      <c r="DQT1" s="16"/>
      <c r="DQU1" s="16"/>
      <c r="DQV1" s="16"/>
      <c r="DQW1" s="16"/>
      <c r="DQX1" s="16"/>
      <c r="DQY1" s="16"/>
      <c r="DQZ1" s="16"/>
      <c r="DRA1" s="16"/>
      <c r="DRB1" s="16"/>
      <c r="DRC1" s="16"/>
      <c r="DRD1" s="16"/>
      <c r="DRE1" s="16"/>
      <c r="DRF1" s="16"/>
      <c r="DRG1" s="16"/>
      <c r="DRH1" s="16"/>
      <c r="DRI1" s="16"/>
      <c r="DRJ1" s="16"/>
      <c r="DRK1" s="16"/>
      <c r="DRL1" s="16"/>
      <c r="DRM1" s="16"/>
      <c r="DRN1" s="16"/>
      <c r="DRO1" s="16"/>
      <c r="DRP1" s="16"/>
      <c r="DRQ1" s="16"/>
      <c r="DRR1" s="16"/>
      <c r="DRS1" s="16"/>
      <c r="DRT1" s="16"/>
      <c r="DRU1" s="16"/>
      <c r="DRV1" s="16"/>
      <c r="DRW1" s="16"/>
      <c r="DRX1" s="16"/>
      <c r="DRY1" s="16"/>
      <c r="DRZ1" s="16"/>
      <c r="DSA1" s="16"/>
      <c r="DSB1" s="16"/>
      <c r="DSC1" s="16"/>
      <c r="DSD1" s="16"/>
      <c r="DSE1" s="16"/>
      <c r="DSF1" s="16"/>
      <c r="DSG1" s="16"/>
      <c r="DSH1" s="16"/>
      <c r="DSI1" s="16"/>
      <c r="DSJ1" s="16"/>
      <c r="DSK1" s="16"/>
      <c r="DSL1" s="16"/>
      <c r="DSM1" s="16"/>
      <c r="DSN1" s="16"/>
      <c r="DSO1" s="16"/>
      <c r="DSP1" s="16"/>
      <c r="DSQ1" s="16"/>
      <c r="DSR1" s="16"/>
      <c r="DSS1" s="16"/>
      <c r="DST1" s="16"/>
      <c r="DSU1" s="16"/>
      <c r="DSV1" s="16"/>
      <c r="DSW1" s="16"/>
      <c r="DSX1" s="16"/>
      <c r="DSY1" s="16"/>
      <c r="DSZ1" s="16"/>
      <c r="DTA1" s="16"/>
      <c r="DTB1" s="16"/>
      <c r="DTC1" s="16"/>
      <c r="DTD1" s="16"/>
      <c r="DTE1" s="16"/>
      <c r="DTF1" s="16"/>
      <c r="DTG1" s="16"/>
      <c r="DTH1" s="16"/>
      <c r="DTI1" s="16"/>
      <c r="DTJ1" s="16"/>
      <c r="DTK1" s="16"/>
      <c r="DTL1" s="16"/>
      <c r="DTM1" s="16"/>
      <c r="DTN1" s="16"/>
      <c r="DTO1" s="16"/>
      <c r="DTP1" s="16"/>
      <c r="DTQ1" s="16"/>
      <c r="DTR1" s="16"/>
      <c r="DTS1" s="16"/>
      <c r="DTT1" s="16"/>
      <c r="DTU1" s="16"/>
      <c r="DTV1" s="16"/>
      <c r="DTW1" s="16"/>
      <c r="DTX1" s="16"/>
      <c r="DTY1" s="16"/>
      <c r="DTZ1" s="16"/>
      <c r="DUA1" s="16"/>
      <c r="DUB1" s="16"/>
      <c r="DUC1" s="16"/>
      <c r="DUD1" s="16"/>
      <c r="DUE1" s="16"/>
      <c r="DUF1" s="16"/>
      <c r="DUG1" s="16"/>
      <c r="DUH1" s="16"/>
      <c r="DUI1" s="16"/>
      <c r="DUJ1" s="16"/>
      <c r="DUK1" s="16"/>
      <c r="DUL1" s="16"/>
      <c r="DUM1" s="16"/>
      <c r="DUN1" s="16"/>
      <c r="DUO1" s="16"/>
      <c r="DUP1" s="16"/>
      <c r="DUQ1" s="16"/>
      <c r="DUR1" s="16"/>
      <c r="DUS1" s="16"/>
      <c r="DUT1" s="16"/>
      <c r="DUU1" s="16"/>
      <c r="DUV1" s="16"/>
      <c r="DUW1" s="16"/>
      <c r="DUX1" s="16"/>
      <c r="DUY1" s="16"/>
      <c r="DUZ1" s="16"/>
      <c r="DVA1" s="16"/>
      <c r="DVB1" s="16"/>
      <c r="DVC1" s="16"/>
      <c r="DVD1" s="16"/>
      <c r="DVE1" s="16"/>
      <c r="DVF1" s="16"/>
      <c r="DVG1" s="16"/>
      <c r="DVH1" s="16"/>
      <c r="DVI1" s="16"/>
      <c r="DVJ1" s="16"/>
      <c r="DVK1" s="16"/>
      <c r="DVL1" s="16"/>
      <c r="DVM1" s="16"/>
      <c r="DVN1" s="16"/>
      <c r="DVO1" s="16"/>
      <c r="DVP1" s="16"/>
      <c r="DVQ1" s="16"/>
      <c r="DVR1" s="16"/>
      <c r="DVS1" s="16"/>
      <c r="DVT1" s="16"/>
      <c r="DVU1" s="16"/>
      <c r="DVV1" s="16"/>
      <c r="DVW1" s="16"/>
      <c r="DVX1" s="16"/>
      <c r="DVY1" s="16"/>
      <c r="DVZ1" s="16"/>
      <c r="DWA1" s="16"/>
      <c r="DWB1" s="16"/>
      <c r="DWC1" s="16"/>
      <c r="DWD1" s="16"/>
      <c r="DWE1" s="16"/>
      <c r="DWF1" s="16"/>
      <c r="DWG1" s="16"/>
      <c r="DWH1" s="16"/>
      <c r="DWI1" s="16"/>
      <c r="DWJ1" s="16"/>
      <c r="DWK1" s="16"/>
      <c r="DWL1" s="16"/>
      <c r="DWM1" s="16"/>
      <c r="DWN1" s="16"/>
      <c r="DWO1" s="16"/>
      <c r="DWP1" s="16"/>
      <c r="DWQ1" s="16"/>
      <c r="DWR1" s="16"/>
      <c r="DWS1" s="16"/>
      <c r="DWT1" s="16"/>
      <c r="DWU1" s="16"/>
      <c r="DWV1" s="16"/>
      <c r="DWW1" s="16"/>
      <c r="DWX1" s="16"/>
      <c r="DWY1" s="16"/>
      <c r="DWZ1" s="16"/>
      <c r="DXA1" s="16"/>
      <c r="DXB1" s="16"/>
      <c r="DXC1" s="16"/>
      <c r="DXD1" s="16"/>
      <c r="DXE1" s="16"/>
      <c r="DXF1" s="16"/>
      <c r="DXG1" s="16"/>
      <c r="DXH1" s="16"/>
      <c r="DXI1" s="16"/>
      <c r="DXJ1" s="16"/>
      <c r="DXK1" s="16"/>
      <c r="DXL1" s="16"/>
      <c r="DXM1" s="16"/>
      <c r="DXN1" s="16"/>
      <c r="DXO1" s="16"/>
      <c r="DXP1" s="16"/>
      <c r="DXQ1" s="16"/>
      <c r="DXR1" s="16"/>
      <c r="DXS1" s="16"/>
      <c r="DXT1" s="16"/>
      <c r="DXU1" s="16"/>
      <c r="DXV1" s="16"/>
      <c r="DXW1" s="16"/>
      <c r="DXX1" s="16"/>
      <c r="DXY1" s="16"/>
      <c r="DXZ1" s="16"/>
      <c r="DYA1" s="16"/>
      <c r="DYB1" s="16"/>
      <c r="DYC1" s="16"/>
      <c r="DYD1" s="16"/>
      <c r="DYE1" s="16"/>
      <c r="DYF1" s="16"/>
      <c r="DYG1" s="16"/>
      <c r="DYH1" s="16"/>
      <c r="DYI1" s="16"/>
      <c r="DYJ1" s="16"/>
      <c r="DYK1" s="16"/>
      <c r="DYL1" s="16"/>
      <c r="DYM1" s="16"/>
      <c r="DYN1" s="16"/>
      <c r="DYO1" s="16"/>
      <c r="DYP1" s="16"/>
      <c r="DYQ1" s="16"/>
      <c r="DYR1" s="16"/>
      <c r="DYS1" s="16"/>
      <c r="DYT1" s="16"/>
      <c r="DYU1" s="16"/>
      <c r="DYV1" s="16"/>
      <c r="DYW1" s="16"/>
      <c r="DYX1" s="16"/>
      <c r="DYY1" s="16"/>
      <c r="DYZ1" s="16"/>
      <c r="DZA1" s="16"/>
      <c r="DZB1" s="16"/>
      <c r="DZC1" s="16"/>
      <c r="DZD1" s="16"/>
      <c r="DZE1" s="16"/>
      <c r="DZF1" s="16"/>
      <c r="DZG1" s="16"/>
      <c r="DZH1" s="16"/>
      <c r="DZI1" s="16"/>
      <c r="DZJ1" s="16"/>
      <c r="DZK1" s="16"/>
      <c r="DZL1" s="16"/>
      <c r="DZM1" s="16"/>
      <c r="DZN1" s="16"/>
      <c r="DZO1" s="16"/>
      <c r="DZP1" s="16"/>
      <c r="DZQ1" s="16"/>
      <c r="DZR1" s="16"/>
      <c r="DZS1" s="16"/>
      <c r="DZT1" s="16"/>
      <c r="DZU1" s="16"/>
      <c r="DZV1" s="16"/>
      <c r="DZW1" s="16"/>
      <c r="DZX1" s="16"/>
      <c r="DZY1" s="16"/>
      <c r="DZZ1" s="16"/>
      <c r="EAA1" s="16"/>
      <c r="EAB1" s="16"/>
      <c r="EAC1" s="16"/>
      <c r="EAD1" s="16"/>
      <c r="EAE1" s="16"/>
      <c r="EAF1" s="16"/>
      <c r="EAG1" s="16"/>
      <c r="EAH1" s="16"/>
      <c r="EAI1" s="16"/>
      <c r="EAJ1" s="16"/>
      <c r="EAK1" s="16"/>
      <c r="EAL1" s="16"/>
      <c r="EAM1" s="16"/>
      <c r="EAN1" s="16"/>
      <c r="EAO1" s="16"/>
      <c r="EAP1" s="16"/>
      <c r="EAQ1" s="16"/>
      <c r="EAR1" s="16"/>
      <c r="EAS1" s="16"/>
      <c r="EAT1" s="16"/>
      <c r="EAU1" s="16"/>
      <c r="EAV1" s="16"/>
      <c r="EAW1" s="16"/>
      <c r="EAX1" s="16"/>
      <c r="EAY1" s="16"/>
      <c r="EAZ1" s="16"/>
      <c r="EBA1" s="16"/>
      <c r="EBB1" s="16"/>
      <c r="EBC1" s="16"/>
      <c r="EBD1" s="16"/>
      <c r="EBE1" s="16"/>
      <c r="EBF1" s="16"/>
      <c r="EBG1" s="16"/>
      <c r="EBH1" s="16"/>
      <c r="EBI1" s="16"/>
      <c r="EBJ1" s="16"/>
      <c r="EBK1" s="16"/>
      <c r="EBL1" s="16"/>
      <c r="EBM1" s="16"/>
      <c r="EBN1" s="16"/>
      <c r="EBO1" s="16"/>
      <c r="EBP1" s="16"/>
      <c r="EBQ1" s="16"/>
      <c r="EBR1" s="16"/>
      <c r="EBS1" s="16"/>
      <c r="EBT1" s="16"/>
      <c r="EBU1" s="16"/>
      <c r="EBV1" s="16"/>
      <c r="EBW1" s="16"/>
      <c r="EBX1" s="16"/>
      <c r="EBY1" s="16"/>
      <c r="EBZ1" s="16"/>
      <c r="ECA1" s="16"/>
      <c r="ECB1" s="16"/>
      <c r="ECC1" s="16"/>
      <c r="ECD1" s="16"/>
      <c r="ECE1" s="16"/>
      <c r="ECF1" s="16"/>
      <c r="ECG1" s="16"/>
      <c r="ECH1" s="16"/>
      <c r="ECI1" s="16"/>
      <c r="ECJ1" s="16"/>
      <c r="ECK1" s="16"/>
      <c r="ECL1" s="16"/>
      <c r="ECM1" s="16"/>
      <c r="ECN1" s="16"/>
      <c r="ECO1" s="16"/>
      <c r="ECP1" s="16"/>
      <c r="ECQ1" s="16"/>
      <c r="ECR1" s="16"/>
      <c r="ECS1" s="16"/>
      <c r="ECT1" s="16"/>
      <c r="ECU1" s="16"/>
      <c r="ECV1" s="16"/>
      <c r="ECW1" s="16"/>
      <c r="ECX1" s="16"/>
      <c r="ECY1" s="16"/>
      <c r="ECZ1" s="16"/>
      <c r="EDA1" s="16"/>
      <c r="EDB1" s="16"/>
      <c r="EDC1" s="16"/>
      <c r="EDD1" s="16"/>
      <c r="EDE1" s="16"/>
      <c r="EDF1" s="16"/>
      <c r="EDG1" s="16"/>
      <c r="EDH1" s="16"/>
      <c r="EDI1" s="16"/>
      <c r="EDJ1" s="16"/>
      <c r="EDK1" s="16"/>
      <c r="EDL1" s="16"/>
      <c r="EDM1" s="16"/>
      <c r="EDN1" s="16"/>
      <c r="EDO1" s="16"/>
      <c r="EDP1" s="16"/>
      <c r="EDQ1" s="16"/>
      <c r="EDR1" s="16"/>
      <c r="EDS1" s="16"/>
      <c r="EDT1" s="16"/>
      <c r="EDU1" s="16"/>
      <c r="EDV1" s="16"/>
      <c r="EDW1" s="16"/>
      <c r="EDX1" s="16"/>
      <c r="EDY1" s="16"/>
      <c r="EDZ1" s="16"/>
      <c r="EEA1" s="16"/>
      <c r="EEB1" s="16"/>
      <c r="EEC1" s="16"/>
      <c r="EED1" s="16"/>
      <c r="EEE1" s="16"/>
      <c r="EEF1" s="16"/>
      <c r="EEG1" s="16"/>
      <c r="EEH1" s="16"/>
      <c r="EEI1" s="16"/>
      <c r="EEJ1" s="16"/>
      <c r="EEK1" s="16"/>
      <c r="EEL1" s="16"/>
      <c r="EEM1" s="16"/>
      <c r="EEN1" s="16"/>
      <c r="EEO1" s="16"/>
      <c r="EEP1" s="16"/>
      <c r="EEQ1" s="16"/>
      <c r="EER1" s="16"/>
      <c r="EES1" s="16"/>
      <c r="EET1" s="16"/>
      <c r="EEU1" s="16"/>
      <c r="EEV1" s="16"/>
      <c r="EEW1" s="16"/>
      <c r="EEX1" s="16"/>
      <c r="EEY1" s="16"/>
      <c r="EEZ1" s="16"/>
      <c r="EFA1" s="16"/>
      <c r="EFB1" s="16"/>
      <c r="EFC1" s="16"/>
      <c r="EFD1" s="16"/>
      <c r="EFE1" s="16"/>
      <c r="EFF1" s="16"/>
      <c r="EFG1" s="16"/>
      <c r="EFH1" s="16"/>
      <c r="EFI1" s="16"/>
      <c r="EFJ1" s="16"/>
      <c r="EFK1" s="16"/>
      <c r="EFL1" s="16"/>
      <c r="EFM1" s="16"/>
      <c r="EFN1" s="16"/>
      <c r="EFO1" s="16"/>
      <c r="EFP1" s="16"/>
      <c r="EFQ1" s="16"/>
      <c r="EFR1" s="16"/>
      <c r="EFS1" s="16"/>
      <c r="EFT1" s="16"/>
      <c r="EFU1" s="16"/>
      <c r="EFV1" s="16"/>
      <c r="EFW1" s="16"/>
      <c r="EFX1" s="16"/>
      <c r="EFY1" s="16"/>
      <c r="EFZ1" s="16"/>
      <c r="EGA1" s="16"/>
      <c r="EGB1" s="16"/>
      <c r="EGC1" s="16"/>
      <c r="EGD1" s="16"/>
      <c r="EGE1" s="16"/>
      <c r="EGF1" s="16"/>
      <c r="EGG1" s="16"/>
      <c r="EGH1" s="16"/>
      <c r="EGI1" s="16"/>
      <c r="EGJ1" s="16"/>
      <c r="EGK1" s="16"/>
      <c r="EGL1" s="16"/>
      <c r="EGM1" s="16"/>
      <c r="EGN1" s="16"/>
      <c r="EGO1" s="16"/>
      <c r="EGP1" s="16"/>
      <c r="EGQ1" s="16"/>
      <c r="EGR1" s="16"/>
      <c r="EGS1" s="16"/>
      <c r="EGT1" s="16"/>
      <c r="EGU1" s="16"/>
      <c r="EGV1" s="16"/>
      <c r="EGW1" s="16"/>
      <c r="EGX1" s="16"/>
      <c r="EGY1" s="16"/>
      <c r="EGZ1" s="16"/>
      <c r="EHA1" s="16"/>
      <c r="EHB1" s="16"/>
      <c r="EHC1" s="16"/>
      <c r="EHD1" s="16"/>
      <c r="EHE1" s="16"/>
      <c r="EHF1" s="16"/>
      <c r="EHG1" s="16"/>
      <c r="EHH1" s="16"/>
      <c r="EHI1" s="16"/>
      <c r="EHJ1" s="16"/>
      <c r="EHK1" s="16"/>
      <c r="EHL1" s="16"/>
      <c r="EHM1" s="16"/>
      <c r="EHN1" s="16"/>
      <c r="EHO1" s="16"/>
      <c r="EHP1" s="16"/>
      <c r="EHQ1" s="16"/>
      <c r="EHR1" s="16"/>
      <c r="EHS1" s="16"/>
      <c r="EHT1" s="16"/>
      <c r="EHU1" s="16"/>
      <c r="EHV1" s="16"/>
      <c r="EHW1" s="16"/>
      <c r="EHX1" s="16"/>
      <c r="EHY1" s="16"/>
      <c r="EHZ1" s="16"/>
      <c r="EIA1" s="16"/>
      <c r="EIB1" s="16"/>
      <c r="EIC1" s="16"/>
      <c r="EID1" s="16"/>
      <c r="EIE1" s="16"/>
      <c r="EIF1" s="16"/>
      <c r="EIG1" s="16"/>
      <c r="EIH1" s="16"/>
      <c r="EII1" s="16"/>
      <c r="EIJ1" s="16"/>
      <c r="EIK1" s="16"/>
      <c r="EIL1" s="16"/>
      <c r="EIM1" s="16"/>
      <c r="EIN1" s="16"/>
      <c r="EIO1" s="16"/>
      <c r="EIP1" s="16"/>
      <c r="EIQ1" s="16"/>
      <c r="EIR1" s="16"/>
      <c r="EIS1" s="16"/>
      <c r="EIT1" s="16"/>
      <c r="EIU1" s="16"/>
      <c r="EIV1" s="16"/>
      <c r="EIW1" s="16"/>
      <c r="EIX1" s="16"/>
      <c r="EIY1" s="16"/>
      <c r="EIZ1" s="16"/>
      <c r="EJA1" s="16"/>
      <c r="EJB1" s="16"/>
      <c r="EJC1" s="16"/>
      <c r="EJD1" s="16"/>
      <c r="EJE1" s="16"/>
      <c r="EJF1" s="16"/>
      <c r="EJG1" s="16"/>
      <c r="EJH1" s="16"/>
      <c r="EJI1" s="16"/>
      <c r="EJJ1" s="16"/>
      <c r="EJK1" s="16"/>
      <c r="EJL1" s="16"/>
      <c r="EJM1" s="16"/>
      <c r="EJN1" s="16"/>
      <c r="EJO1" s="16"/>
      <c r="EJP1" s="16"/>
      <c r="EJQ1" s="16"/>
      <c r="EJR1" s="16"/>
      <c r="EJS1" s="16"/>
      <c r="EJT1" s="16"/>
      <c r="EJU1" s="16"/>
      <c r="EJV1" s="16"/>
      <c r="EJW1" s="16"/>
      <c r="EJX1" s="16"/>
      <c r="EJY1" s="16"/>
      <c r="EJZ1" s="16"/>
      <c r="EKA1" s="16"/>
      <c r="EKB1" s="16"/>
      <c r="EKC1" s="16"/>
      <c r="EKD1" s="16"/>
      <c r="EKE1" s="16"/>
      <c r="EKF1" s="16"/>
      <c r="EKG1" s="16"/>
      <c r="EKH1" s="16"/>
      <c r="EKI1" s="16"/>
      <c r="EKJ1" s="16"/>
      <c r="EKK1" s="16"/>
      <c r="EKL1" s="16"/>
      <c r="EKM1" s="16"/>
      <c r="EKN1" s="16"/>
      <c r="EKO1" s="16"/>
      <c r="EKP1" s="16"/>
      <c r="EKQ1" s="16"/>
      <c r="EKR1" s="16"/>
      <c r="EKS1" s="16"/>
      <c r="EKT1" s="16"/>
      <c r="EKU1" s="16"/>
      <c r="EKV1" s="16"/>
      <c r="EKW1" s="16"/>
      <c r="EKX1" s="16"/>
      <c r="EKY1" s="16"/>
      <c r="EKZ1" s="16"/>
      <c r="ELA1" s="16"/>
      <c r="ELB1" s="16"/>
      <c r="ELC1" s="16"/>
      <c r="ELD1" s="16"/>
      <c r="ELE1" s="16"/>
      <c r="ELF1" s="16"/>
      <c r="ELG1" s="16"/>
      <c r="ELH1" s="16"/>
      <c r="ELI1" s="16"/>
      <c r="ELJ1" s="16"/>
      <c r="ELK1" s="16"/>
      <c r="ELL1" s="16"/>
      <c r="ELM1" s="16"/>
      <c r="ELN1" s="16"/>
      <c r="ELO1" s="16"/>
      <c r="ELP1" s="16"/>
      <c r="ELQ1" s="16"/>
      <c r="ELR1" s="16"/>
      <c r="ELS1" s="16"/>
      <c r="ELT1" s="16"/>
      <c r="ELU1" s="16"/>
      <c r="ELV1" s="16"/>
      <c r="ELW1" s="16"/>
      <c r="ELX1" s="16"/>
      <c r="ELY1" s="16"/>
      <c r="ELZ1" s="16"/>
      <c r="EMA1" s="16"/>
      <c r="EMB1" s="16"/>
      <c r="EMC1" s="16"/>
      <c r="EMD1" s="16"/>
      <c r="EME1" s="16"/>
      <c r="EMF1" s="16"/>
      <c r="EMG1" s="16"/>
      <c r="EMH1" s="16"/>
      <c r="EMI1" s="16"/>
      <c r="EMJ1" s="16"/>
      <c r="EMK1" s="16"/>
      <c r="EML1" s="16"/>
      <c r="EMM1" s="16"/>
      <c r="EMN1" s="16"/>
      <c r="EMO1" s="16"/>
      <c r="EMP1" s="16"/>
      <c r="EMQ1" s="16"/>
      <c r="EMR1" s="16"/>
      <c r="EMS1" s="16"/>
      <c r="EMT1" s="16"/>
      <c r="EMU1" s="16"/>
      <c r="EMV1" s="16"/>
      <c r="EMW1" s="16"/>
      <c r="EMX1" s="16"/>
      <c r="EMY1" s="16"/>
      <c r="EMZ1" s="16"/>
      <c r="ENA1" s="16"/>
      <c r="ENB1" s="16"/>
      <c r="ENC1" s="16"/>
      <c r="END1" s="16"/>
      <c r="ENE1" s="16"/>
      <c r="ENF1" s="16"/>
      <c r="ENG1" s="16"/>
      <c r="ENH1" s="16"/>
      <c r="ENI1" s="16"/>
      <c r="ENJ1" s="16"/>
      <c r="ENK1" s="16"/>
      <c r="ENL1" s="16"/>
      <c r="ENM1" s="16"/>
      <c r="ENN1" s="16"/>
      <c r="ENO1" s="16"/>
      <c r="ENP1" s="16"/>
      <c r="ENQ1" s="16"/>
      <c r="ENR1" s="16"/>
      <c r="ENS1" s="16"/>
      <c r="ENT1" s="16"/>
      <c r="ENU1" s="16"/>
      <c r="ENV1" s="16"/>
      <c r="ENW1" s="16"/>
      <c r="ENX1" s="16"/>
      <c r="ENY1" s="16"/>
      <c r="ENZ1" s="16"/>
      <c r="EOA1" s="16"/>
      <c r="EOB1" s="16"/>
      <c r="EOC1" s="16"/>
      <c r="EOD1" s="16"/>
      <c r="EOE1" s="16"/>
      <c r="EOF1" s="16"/>
      <c r="EOG1" s="16"/>
      <c r="EOH1" s="16"/>
      <c r="EOI1" s="16"/>
      <c r="EOJ1" s="16"/>
      <c r="EOK1" s="16"/>
      <c r="EOL1" s="16"/>
      <c r="EOM1" s="16"/>
      <c r="EON1" s="16"/>
      <c r="EOO1" s="16"/>
      <c r="EOP1" s="16"/>
      <c r="EOQ1" s="16"/>
      <c r="EOR1" s="16"/>
      <c r="EOS1" s="16"/>
      <c r="EOT1" s="16"/>
      <c r="EOU1" s="16"/>
      <c r="EOV1" s="16"/>
      <c r="EOW1" s="16"/>
      <c r="EOX1" s="16"/>
      <c r="EOY1" s="16"/>
      <c r="EOZ1" s="16"/>
      <c r="EPA1" s="16"/>
      <c r="EPB1" s="16"/>
      <c r="EPC1" s="16"/>
      <c r="EPD1" s="16"/>
      <c r="EPE1" s="16"/>
      <c r="EPF1" s="16"/>
      <c r="EPG1" s="16"/>
      <c r="EPH1" s="16"/>
      <c r="EPI1" s="16"/>
      <c r="EPJ1" s="16"/>
      <c r="EPK1" s="16"/>
      <c r="EPL1" s="16"/>
      <c r="EPM1" s="16"/>
      <c r="EPN1" s="16"/>
      <c r="EPO1" s="16"/>
      <c r="EPP1" s="16"/>
      <c r="EPQ1" s="16"/>
      <c r="EPR1" s="16"/>
      <c r="EPS1" s="16"/>
      <c r="EPT1" s="16"/>
      <c r="EPU1" s="16"/>
      <c r="EPV1" s="16"/>
      <c r="EPW1" s="16"/>
      <c r="EPX1" s="16"/>
      <c r="EPY1" s="16"/>
      <c r="EPZ1" s="16"/>
      <c r="EQA1" s="16"/>
      <c r="EQB1" s="16"/>
      <c r="EQC1" s="16"/>
      <c r="EQD1" s="16"/>
      <c r="EQE1" s="16"/>
      <c r="EQF1" s="16"/>
      <c r="EQG1" s="16"/>
      <c r="EQH1" s="16"/>
      <c r="EQI1" s="16"/>
      <c r="EQJ1" s="16"/>
      <c r="EQK1" s="16"/>
      <c r="EQL1" s="16"/>
      <c r="EQM1" s="16"/>
      <c r="EQN1" s="16"/>
      <c r="EQO1" s="16"/>
      <c r="EQP1" s="16"/>
      <c r="EQQ1" s="16"/>
      <c r="EQR1" s="16"/>
      <c r="EQS1" s="16"/>
      <c r="EQT1" s="16"/>
      <c r="EQU1" s="16"/>
      <c r="EQV1" s="16"/>
      <c r="EQW1" s="16"/>
      <c r="EQX1" s="16"/>
      <c r="EQY1" s="16"/>
      <c r="EQZ1" s="16"/>
      <c r="ERA1" s="16"/>
      <c r="ERB1" s="16"/>
      <c r="ERC1" s="16"/>
      <c r="ERD1" s="16"/>
      <c r="ERE1" s="16"/>
      <c r="ERF1" s="16"/>
      <c r="ERG1" s="16"/>
      <c r="ERH1" s="16"/>
      <c r="ERI1" s="16"/>
      <c r="ERJ1" s="16"/>
      <c r="ERK1" s="16"/>
      <c r="ERL1" s="16"/>
      <c r="ERM1" s="16"/>
      <c r="ERN1" s="16"/>
      <c r="ERO1" s="16"/>
      <c r="ERP1" s="16"/>
      <c r="ERQ1" s="16"/>
      <c r="ERR1" s="16"/>
      <c r="ERS1" s="16"/>
      <c r="ERT1" s="16"/>
      <c r="ERU1" s="16"/>
      <c r="ERV1" s="16"/>
      <c r="ERW1" s="16"/>
      <c r="ERX1" s="16"/>
      <c r="ERY1" s="16"/>
      <c r="ERZ1" s="16"/>
      <c r="ESA1" s="16"/>
      <c r="ESB1" s="16"/>
      <c r="ESC1" s="16"/>
      <c r="ESD1" s="16"/>
      <c r="ESE1" s="16"/>
      <c r="ESF1" s="16"/>
      <c r="ESG1" s="16"/>
      <c r="ESH1" s="16"/>
      <c r="ESI1" s="16"/>
      <c r="ESJ1" s="16"/>
      <c r="ESK1" s="16"/>
      <c r="ESL1" s="16"/>
      <c r="ESM1" s="16"/>
      <c r="ESN1" s="16"/>
      <c r="ESO1" s="16"/>
      <c r="ESP1" s="16"/>
      <c r="ESQ1" s="16"/>
      <c r="ESR1" s="16"/>
      <c r="ESS1" s="16"/>
      <c r="EST1" s="16"/>
      <c r="ESU1" s="16"/>
      <c r="ESV1" s="16"/>
      <c r="ESW1" s="16"/>
      <c r="ESX1" s="16"/>
      <c r="ESY1" s="16"/>
      <c r="ESZ1" s="16"/>
      <c r="ETA1" s="16"/>
      <c r="ETB1" s="16"/>
      <c r="ETC1" s="16"/>
      <c r="ETD1" s="16"/>
      <c r="ETE1" s="16"/>
      <c r="ETF1" s="16"/>
      <c r="ETG1" s="16"/>
      <c r="ETH1" s="16"/>
      <c r="ETI1" s="16"/>
      <c r="ETJ1" s="16"/>
      <c r="ETK1" s="16"/>
      <c r="ETL1" s="16"/>
      <c r="ETM1" s="16"/>
      <c r="ETN1" s="16"/>
      <c r="ETO1" s="16"/>
      <c r="ETP1" s="16"/>
      <c r="ETQ1" s="16"/>
      <c r="ETR1" s="16"/>
      <c r="ETS1" s="16"/>
      <c r="ETT1" s="16"/>
      <c r="ETU1" s="16"/>
      <c r="ETV1" s="16"/>
      <c r="ETW1" s="16"/>
      <c r="ETX1" s="16"/>
      <c r="ETY1" s="16"/>
      <c r="ETZ1" s="16"/>
      <c r="EUA1" s="16"/>
      <c r="EUB1" s="16"/>
      <c r="EUC1" s="16"/>
      <c r="EUD1" s="16"/>
      <c r="EUE1" s="16"/>
      <c r="EUF1" s="16"/>
      <c r="EUG1" s="16"/>
      <c r="EUH1" s="16"/>
      <c r="EUI1" s="16"/>
      <c r="EUJ1" s="16"/>
      <c r="EUK1" s="16"/>
      <c r="EUL1" s="16"/>
      <c r="EUM1" s="16"/>
      <c r="EUN1" s="16"/>
      <c r="EUO1" s="16"/>
      <c r="EUP1" s="16"/>
      <c r="EUQ1" s="16"/>
      <c r="EUR1" s="16"/>
      <c r="EUS1" s="16"/>
      <c r="EUT1" s="16"/>
      <c r="EUU1" s="16"/>
      <c r="EUV1" s="16"/>
      <c r="EUW1" s="16"/>
      <c r="EUX1" s="16"/>
      <c r="EUY1" s="16"/>
      <c r="EUZ1" s="16"/>
      <c r="EVA1" s="16"/>
      <c r="EVB1" s="16"/>
      <c r="EVC1" s="16"/>
      <c r="EVD1" s="16"/>
      <c r="EVE1" s="16"/>
      <c r="EVF1" s="16"/>
      <c r="EVG1" s="16"/>
      <c r="EVH1" s="16"/>
      <c r="EVI1" s="16"/>
      <c r="EVJ1" s="16"/>
      <c r="EVK1" s="16"/>
      <c r="EVL1" s="16"/>
      <c r="EVM1" s="16"/>
      <c r="EVN1" s="16"/>
      <c r="EVO1" s="16"/>
      <c r="EVP1" s="16"/>
      <c r="EVQ1" s="16"/>
      <c r="EVR1" s="16"/>
      <c r="EVS1" s="16"/>
      <c r="EVT1" s="16"/>
      <c r="EVU1" s="16"/>
      <c r="EVV1" s="16"/>
      <c r="EVW1" s="16"/>
      <c r="EVX1" s="16"/>
      <c r="EVY1" s="16"/>
      <c r="EVZ1" s="16"/>
      <c r="EWA1" s="16"/>
      <c r="EWB1" s="16"/>
      <c r="EWC1" s="16"/>
      <c r="EWD1" s="16"/>
      <c r="EWE1" s="16"/>
      <c r="EWF1" s="16"/>
      <c r="EWG1" s="16"/>
      <c r="EWH1" s="16"/>
      <c r="EWI1" s="16"/>
      <c r="EWJ1" s="16"/>
      <c r="EWK1" s="16"/>
      <c r="EWL1" s="16"/>
      <c r="EWM1" s="16"/>
      <c r="EWN1" s="16"/>
      <c r="EWO1" s="16"/>
      <c r="EWP1" s="16"/>
      <c r="EWQ1" s="16"/>
      <c r="EWR1" s="16"/>
      <c r="EWS1" s="16"/>
      <c r="EWT1" s="16"/>
      <c r="EWU1" s="16"/>
      <c r="EWV1" s="16"/>
      <c r="EWW1" s="16"/>
      <c r="EWX1" s="16"/>
      <c r="EWY1" s="16"/>
      <c r="EWZ1" s="16"/>
      <c r="EXA1" s="16"/>
      <c r="EXB1" s="16"/>
      <c r="EXC1" s="16"/>
      <c r="EXD1" s="16"/>
      <c r="EXE1" s="16"/>
      <c r="EXF1" s="16"/>
      <c r="EXG1" s="16"/>
      <c r="EXH1" s="16"/>
      <c r="EXI1" s="16"/>
      <c r="EXJ1" s="16"/>
      <c r="EXK1" s="16"/>
      <c r="EXL1" s="16"/>
      <c r="EXM1" s="16"/>
      <c r="EXN1" s="16"/>
      <c r="EXO1" s="16"/>
      <c r="EXP1" s="16"/>
      <c r="EXQ1" s="16"/>
      <c r="EXR1" s="16"/>
      <c r="EXS1" s="16"/>
      <c r="EXT1" s="16"/>
      <c r="EXU1" s="16"/>
      <c r="EXV1" s="16"/>
      <c r="EXW1" s="16"/>
      <c r="EXX1" s="16"/>
      <c r="EXY1" s="16"/>
      <c r="EXZ1" s="16"/>
      <c r="EYA1" s="16"/>
      <c r="EYB1" s="16"/>
      <c r="EYC1" s="16"/>
      <c r="EYD1" s="16"/>
      <c r="EYE1" s="16"/>
      <c r="EYF1" s="16"/>
      <c r="EYG1" s="16"/>
      <c r="EYH1" s="16"/>
      <c r="EYI1" s="16"/>
      <c r="EYJ1" s="16"/>
      <c r="EYK1" s="16"/>
      <c r="EYL1" s="16"/>
      <c r="EYM1" s="16"/>
      <c r="EYN1" s="16"/>
      <c r="EYO1" s="16"/>
      <c r="EYP1" s="16"/>
      <c r="EYQ1" s="16"/>
      <c r="EYR1" s="16"/>
      <c r="EYS1" s="16"/>
      <c r="EYT1" s="16"/>
      <c r="EYU1" s="16"/>
      <c r="EYV1" s="16"/>
      <c r="EYW1" s="16"/>
      <c r="EYX1" s="16"/>
      <c r="EYY1" s="16"/>
      <c r="EYZ1" s="16"/>
      <c r="EZA1" s="16"/>
      <c r="EZB1" s="16"/>
      <c r="EZC1" s="16"/>
      <c r="EZD1" s="16"/>
      <c r="EZE1" s="16"/>
      <c r="EZF1" s="16"/>
      <c r="EZG1" s="16"/>
      <c r="EZH1" s="16"/>
      <c r="EZI1" s="16"/>
      <c r="EZJ1" s="16"/>
      <c r="EZK1" s="16"/>
      <c r="EZL1" s="16"/>
      <c r="EZM1" s="16"/>
      <c r="EZN1" s="16"/>
      <c r="EZO1" s="16"/>
      <c r="EZP1" s="16"/>
      <c r="EZQ1" s="16"/>
      <c r="EZR1" s="16"/>
      <c r="EZS1" s="16"/>
      <c r="EZT1" s="16"/>
      <c r="EZU1" s="16"/>
      <c r="EZV1" s="16"/>
      <c r="EZW1" s="16"/>
      <c r="EZX1" s="16"/>
      <c r="EZY1" s="16"/>
      <c r="EZZ1" s="16"/>
      <c r="FAA1" s="16"/>
      <c r="FAB1" s="16"/>
      <c r="FAC1" s="16"/>
      <c r="FAD1" s="16"/>
      <c r="FAE1" s="16"/>
      <c r="FAF1" s="16"/>
      <c r="FAG1" s="16"/>
      <c r="FAH1" s="16"/>
      <c r="FAI1" s="16"/>
      <c r="FAJ1" s="16"/>
      <c r="FAK1" s="16"/>
      <c r="FAL1" s="16"/>
      <c r="FAM1" s="16"/>
      <c r="FAN1" s="16"/>
      <c r="FAO1" s="16"/>
      <c r="FAP1" s="16"/>
      <c r="FAQ1" s="16"/>
      <c r="FAR1" s="16"/>
      <c r="FAS1" s="16"/>
      <c r="FAT1" s="16"/>
      <c r="FAU1" s="16"/>
      <c r="FAV1" s="16"/>
      <c r="FAW1" s="16"/>
      <c r="FAX1" s="16"/>
      <c r="FAY1" s="16"/>
      <c r="FAZ1" s="16"/>
      <c r="FBA1" s="16"/>
      <c r="FBB1" s="16"/>
      <c r="FBC1" s="16"/>
      <c r="FBD1" s="16"/>
      <c r="FBE1" s="16"/>
      <c r="FBF1" s="16"/>
      <c r="FBG1" s="16"/>
      <c r="FBH1" s="16"/>
      <c r="FBI1" s="16"/>
      <c r="FBJ1" s="16"/>
      <c r="FBK1" s="16"/>
      <c r="FBL1" s="16"/>
      <c r="FBM1" s="16"/>
      <c r="FBN1" s="16"/>
      <c r="FBO1" s="16"/>
      <c r="FBP1" s="16"/>
      <c r="FBQ1" s="16"/>
      <c r="FBR1" s="16"/>
      <c r="FBS1" s="16"/>
      <c r="FBT1" s="16"/>
      <c r="FBU1" s="16"/>
      <c r="FBV1" s="16"/>
      <c r="FBW1" s="16"/>
      <c r="FBX1" s="16"/>
      <c r="FBY1" s="16"/>
      <c r="FBZ1" s="16"/>
      <c r="FCA1" s="16"/>
      <c r="FCB1" s="16"/>
      <c r="FCC1" s="16"/>
      <c r="FCD1" s="16"/>
      <c r="FCE1" s="16"/>
      <c r="FCF1" s="16"/>
      <c r="FCG1" s="16"/>
      <c r="FCH1" s="16"/>
      <c r="FCI1" s="16"/>
      <c r="FCJ1" s="16"/>
      <c r="FCK1" s="16"/>
      <c r="FCL1" s="16"/>
      <c r="FCM1" s="16"/>
      <c r="FCN1" s="16"/>
      <c r="FCO1" s="16"/>
      <c r="FCP1" s="16"/>
      <c r="FCQ1" s="16"/>
      <c r="FCR1" s="16"/>
      <c r="FCS1" s="16"/>
      <c r="FCT1" s="16"/>
      <c r="FCU1" s="16"/>
      <c r="FCV1" s="16"/>
      <c r="FCW1" s="16"/>
      <c r="FCX1" s="16"/>
      <c r="FCY1" s="16"/>
      <c r="FCZ1" s="16"/>
      <c r="FDA1" s="16"/>
      <c r="FDB1" s="16"/>
      <c r="FDC1" s="16"/>
      <c r="FDD1" s="16"/>
      <c r="FDE1" s="16"/>
      <c r="FDF1" s="16"/>
      <c r="FDG1" s="16"/>
      <c r="FDH1" s="16"/>
      <c r="FDI1" s="16"/>
      <c r="FDJ1" s="16"/>
      <c r="FDK1" s="16"/>
      <c r="FDL1" s="16"/>
      <c r="FDM1" s="16"/>
      <c r="FDN1" s="16"/>
      <c r="FDO1" s="16"/>
      <c r="FDP1" s="16"/>
      <c r="FDQ1" s="16"/>
      <c r="FDR1" s="16"/>
      <c r="FDS1" s="16"/>
      <c r="FDT1" s="16"/>
      <c r="FDU1" s="16"/>
      <c r="FDV1" s="16"/>
      <c r="FDW1" s="16"/>
      <c r="FDX1" s="16"/>
      <c r="FDY1" s="16"/>
      <c r="FDZ1" s="16"/>
      <c r="FEA1" s="16"/>
      <c r="FEB1" s="16"/>
      <c r="FEC1" s="16"/>
      <c r="FED1" s="16"/>
      <c r="FEE1" s="16"/>
      <c r="FEF1" s="16"/>
      <c r="FEG1" s="16"/>
      <c r="FEH1" s="16"/>
      <c r="FEI1" s="16"/>
      <c r="FEJ1" s="16"/>
      <c r="FEK1" s="16"/>
      <c r="FEL1" s="16"/>
      <c r="FEM1" s="16"/>
      <c r="FEN1" s="16"/>
      <c r="FEO1" s="16"/>
      <c r="FEP1" s="16"/>
      <c r="FEQ1" s="16"/>
      <c r="FER1" s="16"/>
      <c r="FES1" s="16"/>
      <c r="FET1" s="16"/>
      <c r="FEU1" s="16"/>
      <c r="FEV1" s="16"/>
      <c r="FEW1" s="16"/>
      <c r="FEX1" s="16"/>
      <c r="FEY1" s="16"/>
      <c r="FEZ1" s="16"/>
      <c r="FFA1" s="16"/>
      <c r="FFB1" s="16"/>
      <c r="FFC1" s="16"/>
      <c r="FFD1" s="16"/>
      <c r="FFE1" s="16"/>
      <c r="FFF1" s="16"/>
      <c r="FFG1" s="16"/>
      <c r="FFH1" s="16"/>
      <c r="FFI1" s="16"/>
      <c r="FFJ1" s="16"/>
      <c r="FFK1" s="16"/>
      <c r="FFL1" s="16"/>
      <c r="FFM1" s="16"/>
      <c r="FFN1" s="16"/>
      <c r="FFO1" s="16"/>
      <c r="FFP1" s="16"/>
      <c r="FFQ1" s="16"/>
      <c r="FFR1" s="16"/>
      <c r="FFS1" s="16"/>
      <c r="FFT1" s="16"/>
      <c r="FFU1" s="16"/>
      <c r="FFV1" s="16"/>
      <c r="FFW1" s="16"/>
      <c r="FFX1" s="16"/>
      <c r="FFY1" s="16"/>
      <c r="FFZ1" s="16"/>
      <c r="FGA1" s="16"/>
      <c r="FGB1" s="16"/>
      <c r="FGC1" s="16"/>
      <c r="FGD1" s="16"/>
      <c r="FGE1" s="16"/>
      <c r="FGF1" s="16"/>
      <c r="FGG1" s="16"/>
      <c r="FGH1" s="16"/>
      <c r="FGI1" s="16"/>
      <c r="FGJ1" s="16"/>
      <c r="FGK1" s="16"/>
      <c r="FGL1" s="16"/>
      <c r="FGM1" s="16"/>
      <c r="FGN1" s="16"/>
      <c r="FGO1" s="16"/>
      <c r="FGP1" s="16"/>
      <c r="FGQ1" s="16"/>
      <c r="FGR1" s="16"/>
      <c r="FGS1" s="16"/>
      <c r="FGT1" s="16"/>
      <c r="FGU1" s="16"/>
      <c r="FGV1" s="16"/>
      <c r="FGW1" s="16"/>
      <c r="FGX1" s="16"/>
      <c r="FGY1" s="16"/>
      <c r="FGZ1" s="16"/>
      <c r="FHA1" s="16"/>
      <c r="FHB1" s="16"/>
      <c r="FHC1" s="16"/>
      <c r="FHD1" s="16"/>
      <c r="FHE1" s="16"/>
      <c r="FHF1" s="16"/>
      <c r="FHG1" s="16"/>
      <c r="FHH1" s="16"/>
      <c r="FHI1" s="16"/>
      <c r="FHJ1" s="16"/>
      <c r="FHK1" s="16"/>
      <c r="FHL1" s="16"/>
      <c r="FHM1" s="16"/>
      <c r="FHN1" s="16"/>
      <c r="FHO1" s="16"/>
      <c r="FHP1" s="16"/>
      <c r="FHQ1" s="16"/>
      <c r="FHR1" s="16"/>
      <c r="FHS1" s="16"/>
      <c r="FHT1" s="16"/>
      <c r="FHU1" s="16"/>
      <c r="FHV1" s="16"/>
      <c r="FHW1" s="16"/>
      <c r="FHX1" s="16"/>
      <c r="FHY1" s="16"/>
      <c r="FHZ1" s="16"/>
      <c r="FIA1" s="16"/>
      <c r="FIB1" s="16"/>
      <c r="FIC1" s="16"/>
      <c r="FID1" s="16"/>
      <c r="FIE1" s="16"/>
      <c r="FIF1" s="16"/>
      <c r="FIG1" s="16"/>
      <c r="FIH1" s="16"/>
      <c r="FII1" s="16"/>
      <c r="FIJ1" s="16"/>
      <c r="FIK1" s="16"/>
      <c r="FIL1" s="16"/>
      <c r="FIM1" s="16"/>
      <c r="FIN1" s="16"/>
      <c r="FIO1" s="16"/>
      <c r="FIP1" s="16"/>
      <c r="FIQ1" s="16"/>
      <c r="FIR1" s="16"/>
      <c r="FIS1" s="16"/>
      <c r="FIT1" s="16"/>
      <c r="FIU1" s="16"/>
      <c r="FIV1" s="16"/>
      <c r="FIW1" s="16"/>
      <c r="FIX1" s="16"/>
      <c r="FIY1" s="16"/>
      <c r="FIZ1" s="16"/>
      <c r="FJA1" s="16"/>
      <c r="FJB1" s="16"/>
      <c r="FJC1" s="16"/>
      <c r="FJD1" s="16"/>
      <c r="FJE1" s="16"/>
      <c r="FJF1" s="16"/>
      <c r="FJG1" s="16"/>
      <c r="FJH1" s="16"/>
      <c r="FJI1" s="16"/>
      <c r="FJJ1" s="16"/>
      <c r="FJK1" s="16"/>
      <c r="FJL1" s="16"/>
      <c r="FJM1" s="16"/>
      <c r="FJN1" s="16"/>
      <c r="FJO1" s="16"/>
      <c r="FJP1" s="16"/>
      <c r="FJQ1" s="16"/>
      <c r="FJR1" s="16"/>
      <c r="FJS1" s="16"/>
      <c r="FJT1" s="16"/>
      <c r="FJU1" s="16"/>
      <c r="FJV1" s="16"/>
      <c r="FJW1" s="16"/>
      <c r="FJX1" s="16"/>
      <c r="FJY1" s="16"/>
      <c r="FJZ1" s="16"/>
      <c r="FKA1" s="16"/>
      <c r="FKB1" s="16"/>
      <c r="FKC1" s="16"/>
      <c r="FKD1" s="16"/>
      <c r="FKE1" s="16"/>
      <c r="FKF1" s="16"/>
      <c r="FKG1" s="16"/>
      <c r="FKH1" s="16"/>
      <c r="FKI1" s="16"/>
      <c r="FKJ1" s="16"/>
      <c r="FKK1" s="16"/>
      <c r="FKL1" s="16"/>
      <c r="FKM1" s="16"/>
      <c r="FKN1" s="16"/>
      <c r="FKO1" s="16"/>
      <c r="FKP1" s="16"/>
      <c r="FKQ1" s="16"/>
      <c r="FKR1" s="16"/>
      <c r="FKS1" s="16"/>
      <c r="FKT1" s="16"/>
      <c r="FKU1" s="16"/>
      <c r="FKV1" s="16"/>
      <c r="FKW1" s="16"/>
      <c r="FKX1" s="16"/>
      <c r="FKY1" s="16"/>
      <c r="FKZ1" s="16"/>
      <c r="FLA1" s="16"/>
      <c r="FLB1" s="16"/>
      <c r="FLC1" s="16"/>
      <c r="FLD1" s="16"/>
      <c r="FLE1" s="16"/>
      <c r="FLF1" s="16"/>
      <c r="FLG1" s="16"/>
      <c r="FLH1" s="16"/>
      <c r="FLI1" s="16"/>
      <c r="FLJ1" s="16"/>
      <c r="FLK1" s="16"/>
      <c r="FLL1" s="16"/>
      <c r="FLM1" s="16"/>
      <c r="FLN1" s="16"/>
      <c r="FLO1" s="16"/>
      <c r="FLP1" s="16"/>
      <c r="FLQ1" s="16"/>
      <c r="FLR1" s="16"/>
      <c r="FLS1" s="16"/>
      <c r="FLT1" s="16"/>
      <c r="FLU1" s="16"/>
      <c r="FLV1" s="16"/>
      <c r="FLW1" s="16"/>
      <c r="FLX1" s="16"/>
      <c r="FLY1" s="16"/>
      <c r="FLZ1" s="16"/>
      <c r="FMA1" s="16"/>
      <c r="FMB1" s="16"/>
      <c r="FMC1" s="16"/>
      <c r="FMD1" s="16"/>
      <c r="FME1" s="16"/>
      <c r="FMF1" s="16"/>
      <c r="FMG1" s="16"/>
      <c r="FMH1" s="16"/>
      <c r="FMI1" s="16"/>
      <c r="FMJ1" s="16"/>
      <c r="FMK1" s="16"/>
      <c r="FML1" s="16"/>
      <c r="FMM1" s="16"/>
      <c r="FMN1" s="16"/>
      <c r="FMO1" s="16"/>
      <c r="FMP1" s="16"/>
      <c r="FMQ1" s="16"/>
      <c r="FMR1" s="16"/>
      <c r="FMS1" s="16"/>
      <c r="FMT1" s="16"/>
      <c r="FMU1" s="16"/>
      <c r="FMV1" s="16"/>
      <c r="FMW1" s="16"/>
      <c r="FMX1" s="16"/>
      <c r="FMY1" s="16"/>
      <c r="FMZ1" s="16"/>
      <c r="FNA1" s="16"/>
      <c r="FNB1" s="16"/>
      <c r="FNC1" s="16"/>
      <c r="FND1" s="16"/>
      <c r="FNE1" s="16"/>
      <c r="FNF1" s="16"/>
      <c r="FNG1" s="16"/>
      <c r="FNH1" s="16"/>
      <c r="FNI1" s="16"/>
      <c r="FNJ1" s="16"/>
      <c r="FNK1" s="16"/>
      <c r="FNL1" s="16"/>
      <c r="FNM1" s="16"/>
      <c r="FNN1" s="16"/>
      <c r="FNO1" s="16"/>
      <c r="FNP1" s="16"/>
      <c r="FNQ1" s="16"/>
      <c r="FNR1" s="16"/>
      <c r="FNS1" s="16"/>
      <c r="FNT1" s="16"/>
      <c r="FNU1" s="16"/>
      <c r="FNV1" s="16"/>
      <c r="FNW1" s="16"/>
      <c r="FNX1" s="16"/>
      <c r="FNY1" s="16"/>
      <c r="FNZ1" s="16"/>
      <c r="FOA1" s="16"/>
      <c r="FOB1" s="16"/>
      <c r="FOC1" s="16"/>
      <c r="FOD1" s="16"/>
      <c r="FOE1" s="16"/>
      <c r="FOF1" s="16"/>
      <c r="FOG1" s="16"/>
      <c r="FOH1" s="16"/>
      <c r="FOI1" s="16"/>
      <c r="FOJ1" s="16"/>
      <c r="FOK1" s="16"/>
      <c r="FOL1" s="16"/>
      <c r="FOM1" s="16"/>
      <c r="FON1" s="16"/>
      <c r="FOO1" s="16"/>
      <c r="FOP1" s="16"/>
      <c r="FOQ1" s="16"/>
      <c r="FOR1" s="16"/>
      <c r="FOS1" s="16"/>
      <c r="FOT1" s="16"/>
      <c r="FOU1" s="16"/>
      <c r="FOV1" s="16"/>
      <c r="FOW1" s="16"/>
      <c r="FOX1" s="16"/>
      <c r="FOY1" s="16"/>
      <c r="FOZ1" s="16"/>
      <c r="FPA1" s="16"/>
      <c r="FPB1" s="16"/>
      <c r="FPC1" s="16"/>
      <c r="FPD1" s="16"/>
      <c r="FPE1" s="16"/>
      <c r="FPF1" s="16"/>
      <c r="FPG1" s="16"/>
      <c r="FPH1" s="16"/>
      <c r="FPI1" s="16"/>
      <c r="FPJ1" s="16"/>
      <c r="FPK1" s="16"/>
      <c r="FPL1" s="16"/>
      <c r="FPM1" s="16"/>
      <c r="FPN1" s="16"/>
      <c r="FPO1" s="16"/>
      <c r="FPP1" s="16"/>
      <c r="FPQ1" s="16"/>
      <c r="FPR1" s="16"/>
      <c r="FPS1" s="16"/>
      <c r="FPT1" s="16"/>
      <c r="FPU1" s="16"/>
      <c r="FPV1" s="16"/>
      <c r="FPW1" s="16"/>
      <c r="FPX1" s="16"/>
      <c r="FPY1" s="16"/>
      <c r="FPZ1" s="16"/>
      <c r="FQA1" s="16"/>
      <c r="FQB1" s="16"/>
      <c r="FQC1" s="16"/>
      <c r="FQD1" s="16"/>
      <c r="FQE1" s="16"/>
      <c r="FQF1" s="16"/>
      <c r="FQG1" s="16"/>
      <c r="FQH1" s="16"/>
      <c r="FQI1" s="16"/>
      <c r="FQJ1" s="16"/>
      <c r="FQK1" s="16"/>
      <c r="FQL1" s="16"/>
      <c r="FQM1" s="16"/>
      <c r="FQN1" s="16"/>
      <c r="FQO1" s="16"/>
      <c r="FQP1" s="16"/>
      <c r="FQQ1" s="16"/>
      <c r="FQR1" s="16"/>
      <c r="FQS1" s="16"/>
      <c r="FQT1" s="16"/>
      <c r="FQU1" s="16"/>
      <c r="FQV1" s="16"/>
      <c r="FQW1" s="16"/>
      <c r="FQX1" s="16"/>
      <c r="FQY1" s="16"/>
      <c r="FQZ1" s="16"/>
      <c r="FRA1" s="16"/>
      <c r="FRB1" s="16"/>
      <c r="FRC1" s="16"/>
      <c r="FRD1" s="16"/>
      <c r="FRE1" s="16"/>
      <c r="FRF1" s="16"/>
      <c r="FRG1" s="16"/>
      <c r="FRH1" s="16"/>
      <c r="FRI1" s="16"/>
      <c r="FRJ1" s="16"/>
      <c r="FRK1" s="16"/>
      <c r="FRL1" s="16"/>
      <c r="FRM1" s="16"/>
      <c r="FRN1" s="16"/>
      <c r="FRO1" s="16"/>
      <c r="FRP1" s="16"/>
      <c r="FRQ1" s="16"/>
      <c r="FRR1" s="16"/>
      <c r="FRS1" s="16"/>
      <c r="FRT1" s="16"/>
      <c r="FRU1" s="16"/>
      <c r="FRV1" s="16"/>
      <c r="FRW1" s="16"/>
      <c r="FRX1" s="16"/>
      <c r="FRY1" s="16"/>
      <c r="FRZ1" s="16"/>
      <c r="FSA1" s="16"/>
      <c r="FSB1" s="16"/>
      <c r="FSC1" s="16"/>
      <c r="FSD1" s="16"/>
      <c r="FSE1" s="16"/>
      <c r="FSF1" s="16"/>
      <c r="FSG1" s="16"/>
      <c r="FSH1" s="16"/>
      <c r="FSI1" s="16"/>
      <c r="FSJ1" s="16"/>
      <c r="FSK1" s="16"/>
      <c r="FSL1" s="16"/>
      <c r="FSM1" s="16"/>
      <c r="FSN1" s="16"/>
      <c r="FSO1" s="16"/>
      <c r="FSP1" s="16"/>
      <c r="FSQ1" s="16"/>
      <c r="FSR1" s="16"/>
      <c r="FSS1" s="16"/>
      <c r="FST1" s="16"/>
      <c r="FSU1" s="16"/>
      <c r="FSV1" s="16"/>
      <c r="FSW1" s="16"/>
      <c r="FSX1" s="16"/>
      <c r="FSY1" s="16"/>
      <c r="FSZ1" s="16"/>
      <c r="FTA1" s="16"/>
      <c r="FTB1" s="16"/>
      <c r="FTC1" s="16"/>
      <c r="FTD1" s="16"/>
      <c r="FTE1" s="16"/>
      <c r="FTF1" s="16"/>
      <c r="FTG1" s="16"/>
      <c r="FTH1" s="16"/>
      <c r="FTI1" s="16"/>
      <c r="FTJ1" s="16"/>
      <c r="FTK1" s="16"/>
      <c r="FTL1" s="16"/>
      <c r="FTM1" s="16"/>
      <c r="FTN1" s="16"/>
      <c r="FTO1" s="16"/>
      <c r="FTP1" s="16"/>
      <c r="FTQ1" s="16"/>
      <c r="FTR1" s="16"/>
      <c r="FTS1" s="16"/>
      <c r="FTT1" s="16"/>
      <c r="FTU1" s="16"/>
      <c r="FTV1" s="16"/>
      <c r="FTW1" s="16"/>
      <c r="FTX1" s="16"/>
      <c r="FTY1" s="16"/>
      <c r="FTZ1" s="16"/>
      <c r="FUA1" s="16"/>
      <c r="FUB1" s="16"/>
      <c r="FUC1" s="16"/>
      <c r="FUD1" s="16"/>
      <c r="FUE1" s="16"/>
      <c r="FUF1" s="16"/>
      <c r="FUG1" s="16"/>
      <c r="FUH1" s="16"/>
      <c r="FUI1" s="16"/>
      <c r="FUJ1" s="16"/>
      <c r="FUK1" s="16"/>
      <c r="FUL1" s="16"/>
      <c r="FUM1" s="16"/>
      <c r="FUN1" s="16"/>
      <c r="FUO1" s="16"/>
      <c r="FUP1" s="16"/>
      <c r="FUQ1" s="16"/>
      <c r="FUR1" s="16"/>
      <c r="FUS1" s="16"/>
      <c r="FUT1" s="16"/>
      <c r="FUU1" s="16"/>
      <c r="FUV1" s="16"/>
      <c r="FUW1" s="16"/>
      <c r="FUX1" s="16"/>
      <c r="FUY1" s="16"/>
      <c r="FUZ1" s="16"/>
      <c r="FVA1" s="16"/>
      <c r="FVB1" s="16"/>
      <c r="FVC1" s="16"/>
      <c r="FVD1" s="16"/>
      <c r="FVE1" s="16"/>
      <c r="FVF1" s="16"/>
      <c r="FVG1" s="16"/>
      <c r="FVH1" s="16"/>
      <c r="FVI1" s="16"/>
      <c r="FVJ1" s="16"/>
      <c r="FVK1" s="16"/>
      <c r="FVL1" s="16"/>
      <c r="FVM1" s="16"/>
      <c r="FVN1" s="16"/>
      <c r="FVO1" s="16"/>
      <c r="FVP1" s="16"/>
      <c r="FVQ1" s="16"/>
      <c r="FVR1" s="16"/>
      <c r="FVS1" s="16"/>
      <c r="FVT1" s="16"/>
      <c r="FVU1" s="16"/>
      <c r="FVV1" s="16"/>
      <c r="FVW1" s="16"/>
      <c r="FVX1" s="16"/>
      <c r="FVY1" s="16"/>
      <c r="FVZ1" s="16"/>
      <c r="FWA1" s="16"/>
      <c r="FWB1" s="16"/>
      <c r="FWC1" s="16"/>
      <c r="FWD1" s="16"/>
      <c r="FWE1" s="16"/>
      <c r="FWF1" s="16"/>
      <c r="FWG1" s="16"/>
      <c r="FWH1" s="16"/>
      <c r="FWI1" s="16"/>
      <c r="FWJ1" s="16"/>
      <c r="FWK1" s="16"/>
      <c r="FWL1" s="16"/>
      <c r="FWM1" s="16"/>
      <c r="FWN1" s="16"/>
      <c r="FWO1" s="16"/>
      <c r="FWP1" s="16"/>
      <c r="FWQ1" s="16"/>
      <c r="FWR1" s="16"/>
      <c r="FWS1" s="16"/>
      <c r="FWT1" s="16"/>
      <c r="FWU1" s="16"/>
      <c r="FWV1" s="16"/>
      <c r="FWW1" s="16"/>
      <c r="FWX1" s="16"/>
      <c r="FWY1" s="16"/>
      <c r="FWZ1" s="16"/>
      <c r="FXA1" s="16"/>
      <c r="FXB1" s="16"/>
      <c r="FXC1" s="16"/>
      <c r="FXD1" s="16"/>
      <c r="FXE1" s="16"/>
      <c r="FXF1" s="16"/>
      <c r="FXG1" s="16"/>
      <c r="FXH1" s="16"/>
      <c r="FXI1" s="16"/>
      <c r="FXJ1" s="16"/>
      <c r="FXK1" s="16"/>
      <c r="FXL1" s="16"/>
      <c r="FXM1" s="16"/>
      <c r="FXN1" s="16"/>
      <c r="FXO1" s="16"/>
      <c r="FXP1" s="16"/>
      <c r="FXQ1" s="16"/>
      <c r="FXR1" s="16"/>
      <c r="FXS1" s="16"/>
      <c r="FXT1" s="16"/>
      <c r="FXU1" s="16"/>
      <c r="FXV1" s="16"/>
      <c r="FXW1" s="16"/>
      <c r="FXX1" s="16"/>
      <c r="FXY1" s="16"/>
      <c r="FXZ1" s="16"/>
      <c r="FYA1" s="16"/>
      <c r="FYB1" s="16"/>
      <c r="FYC1" s="16"/>
      <c r="FYD1" s="16"/>
      <c r="FYE1" s="16"/>
      <c r="FYF1" s="16"/>
      <c r="FYG1" s="16"/>
      <c r="FYH1" s="16"/>
      <c r="FYI1" s="16"/>
      <c r="FYJ1" s="16"/>
      <c r="FYK1" s="16"/>
      <c r="FYL1" s="16"/>
      <c r="FYM1" s="16"/>
      <c r="FYN1" s="16"/>
      <c r="FYO1" s="16"/>
      <c r="FYP1" s="16"/>
      <c r="FYQ1" s="16"/>
      <c r="FYR1" s="16"/>
      <c r="FYS1" s="16"/>
      <c r="FYT1" s="16"/>
      <c r="FYU1" s="16"/>
      <c r="FYV1" s="16"/>
      <c r="FYW1" s="16"/>
      <c r="FYX1" s="16"/>
      <c r="FYY1" s="16"/>
      <c r="FYZ1" s="16"/>
      <c r="FZA1" s="16"/>
      <c r="FZB1" s="16"/>
      <c r="FZC1" s="16"/>
      <c r="FZD1" s="16"/>
      <c r="FZE1" s="16"/>
      <c r="FZF1" s="16"/>
      <c r="FZG1" s="16"/>
      <c r="FZH1" s="16"/>
      <c r="FZI1" s="16"/>
      <c r="FZJ1" s="16"/>
      <c r="FZK1" s="16"/>
      <c r="FZL1" s="16"/>
      <c r="FZM1" s="16"/>
      <c r="FZN1" s="16"/>
      <c r="FZO1" s="16"/>
      <c r="FZP1" s="16"/>
      <c r="FZQ1" s="16"/>
      <c r="FZR1" s="16"/>
      <c r="FZS1" s="16"/>
      <c r="FZT1" s="16"/>
      <c r="FZU1" s="16"/>
      <c r="FZV1" s="16"/>
      <c r="FZW1" s="16"/>
      <c r="FZX1" s="16"/>
      <c r="FZY1" s="16"/>
      <c r="FZZ1" s="16"/>
      <c r="GAA1" s="16"/>
      <c r="GAB1" s="16"/>
      <c r="GAC1" s="16"/>
      <c r="GAD1" s="16"/>
      <c r="GAE1" s="16"/>
      <c r="GAF1" s="16"/>
      <c r="GAG1" s="16"/>
      <c r="GAH1" s="16"/>
      <c r="GAI1" s="16"/>
      <c r="GAJ1" s="16"/>
      <c r="GAK1" s="16"/>
      <c r="GAL1" s="16"/>
      <c r="GAM1" s="16"/>
      <c r="GAN1" s="16"/>
      <c r="GAO1" s="16"/>
      <c r="GAP1" s="16"/>
      <c r="GAQ1" s="16"/>
      <c r="GAR1" s="16"/>
      <c r="GAS1" s="16"/>
      <c r="GAT1" s="16"/>
      <c r="GAU1" s="16"/>
      <c r="GAV1" s="16"/>
      <c r="GAW1" s="16"/>
      <c r="GAX1" s="16"/>
      <c r="GAY1" s="16"/>
      <c r="GAZ1" s="16"/>
      <c r="GBA1" s="16"/>
      <c r="GBB1" s="16"/>
      <c r="GBC1" s="16"/>
      <c r="GBD1" s="16"/>
      <c r="GBE1" s="16"/>
      <c r="GBF1" s="16"/>
      <c r="GBG1" s="16"/>
      <c r="GBH1" s="16"/>
      <c r="GBI1" s="16"/>
      <c r="GBJ1" s="16"/>
      <c r="GBK1" s="16"/>
      <c r="GBL1" s="16"/>
      <c r="GBM1" s="16"/>
      <c r="GBN1" s="16"/>
      <c r="GBO1" s="16"/>
      <c r="GBP1" s="16"/>
      <c r="GBQ1" s="16"/>
      <c r="GBR1" s="16"/>
      <c r="GBS1" s="16"/>
      <c r="GBT1" s="16"/>
      <c r="GBU1" s="16"/>
      <c r="GBV1" s="16"/>
      <c r="GBW1" s="16"/>
      <c r="GBX1" s="16"/>
      <c r="GBY1" s="16"/>
      <c r="GBZ1" s="16"/>
      <c r="GCA1" s="16"/>
      <c r="GCB1" s="16"/>
      <c r="GCC1" s="16"/>
      <c r="GCD1" s="16"/>
      <c r="GCE1" s="16"/>
      <c r="GCF1" s="16"/>
      <c r="GCG1" s="16"/>
      <c r="GCH1" s="16"/>
      <c r="GCI1" s="16"/>
      <c r="GCJ1" s="16"/>
      <c r="GCK1" s="16"/>
      <c r="GCL1" s="16"/>
      <c r="GCM1" s="16"/>
      <c r="GCN1" s="16"/>
      <c r="GCO1" s="16"/>
      <c r="GCP1" s="16"/>
      <c r="GCQ1" s="16"/>
      <c r="GCR1" s="16"/>
      <c r="GCS1" s="16"/>
      <c r="GCT1" s="16"/>
      <c r="GCU1" s="16"/>
      <c r="GCV1" s="16"/>
      <c r="GCW1" s="16"/>
      <c r="GCX1" s="16"/>
      <c r="GCY1" s="16"/>
      <c r="GCZ1" s="16"/>
      <c r="GDA1" s="16"/>
      <c r="GDB1" s="16"/>
      <c r="GDC1" s="16"/>
      <c r="GDD1" s="16"/>
      <c r="GDE1" s="16"/>
      <c r="GDF1" s="16"/>
      <c r="GDG1" s="16"/>
      <c r="GDH1" s="16"/>
      <c r="GDI1" s="16"/>
      <c r="GDJ1" s="16"/>
      <c r="GDK1" s="16"/>
      <c r="GDL1" s="16"/>
      <c r="GDM1" s="16"/>
      <c r="GDN1" s="16"/>
      <c r="GDO1" s="16"/>
      <c r="GDP1" s="16"/>
      <c r="GDQ1" s="16"/>
      <c r="GDR1" s="16"/>
      <c r="GDS1" s="16"/>
      <c r="GDT1" s="16"/>
      <c r="GDU1" s="16"/>
      <c r="GDV1" s="16"/>
      <c r="GDW1" s="16"/>
      <c r="GDX1" s="16"/>
      <c r="GDY1" s="16"/>
      <c r="GDZ1" s="16"/>
      <c r="GEA1" s="16"/>
      <c r="GEB1" s="16"/>
      <c r="GEC1" s="16"/>
      <c r="GED1" s="16"/>
      <c r="GEE1" s="16"/>
      <c r="GEF1" s="16"/>
      <c r="GEG1" s="16"/>
      <c r="GEH1" s="16"/>
      <c r="GEI1" s="16"/>
      <c r="GEJ1" s="16"/>
      <c r="GEK1" s="16"/>
      <c r="GEL1" s="16"/>
      <c r="GEM1" s="16"/>
      <c r="GEN1" s="16"/>
      <c r="GEO1" s="16"/>
      <c r="GEP1" s="16"/>
      <c r="GEQ1" s="16"/>
      <c r="GER1" s="16"/>
      <c r="GES1" s="16"/>
      <c r="GET1" s="16"/>
      <c r="GEU1" s="16"/>
      <c r="GEV1" s="16"/>
      <c r="GEW1" s="16"/>
      <c r="GEX1" s="16"/>
      <c r="GEY1" s="16"/>
      <c r="GEZ1" s="16"/>
      <c r="GFA1" s="16"/>
      <c r="GFB1" s="16"/>
      <c r="GFC1" s="16"/>
      <c r="GFD1" s="16"/>
      <c r="GFE1" s="16"/>
      <c r="GFF1" s="16"/>
      <c r="GFG1" s="16"/>
      <c r="GFH1" s="16"/>
      <c r="GFI1" s="16"/>
      <c r="GFJ1" s="16"/>
      <c r="GFK1" s="16"/>
      <c r="GFL1" s="16"/>
      <c r="GFM1" s="16"/>
      <c r="GFN1" s="16"/>
      <c r="GFO1" s="16"/>
      <c r="GFP1" s="16"/>
      <c r="GFQ1" s="16"/>
      <c r="GFR1" s="16"/>
      <c r="GFS1" s="16"/>
      <c r="GFT1" s="16"/>
      <c r="GFU1" s="16"/>
      <c r="GFV1" s="16"/>
      <c r="GFW1" s="16"/>
      <c r="GFX1" s="16"/>
      <c r="GFY1" s="16"/>
      <c r="GFZ1" s="16"/>
      <c r="GGA1" s="16"/>
      <c r="GGB1" s="16"/>
      <c r="GGC1" s="16"/>
      <c r="GGD1" s="16"/>
      <c r="GGE1" s="16"/>
      <c r="GGF1" s="16"/>
      <c r="GGG1" s="16"/>
      <c r="GGH1" s="16"/>
      <c r="GGI1" s="16"/>
      <c r="GGJ1" s="16"/>
      <c r="GGK1" s="16"/>
      <c r="GGL1" s="16"/>
      <c r="GGM1" s="16"/>
      <c r="GGN1" s="16"/>
      <c r="GGO1" s="16"/>
      <c r="GGP1" s="16"/>
      <c r="GGQ1" s="16"/>
      <c r="GGR1" s="16"/>
      <c r="GGS1" s="16"/>
      <c r="GGT1" s="16"/>
      <c r="GGU1" s="16"/>
      <c r="GGV1" s="16"/>
      <c r="GGW1" s="16"/>
      <c r="GGX1" s="16"/>
      <c r="GGY1" s="16"/>
      <c r="GGZ1" s="16"/>
      <c r="GHA1" s="16"/>
      <c r="GHB1" s="16"/>
      <c r="GHC1" s="16"/>
      <c r="GHD1" s="16"/>
      <c r="GHE1" s="16"/>
      <c r="GHF1" s="16"/>
      <c r="GHG1" s="16"/>
      <c r="GHH1" s="16"/>
      <c r="GHI1" s="16"/>
      <c r="GHJ1" s="16"/>
      <c r="GHK1" s="16"/>
      <c r="GHL1" s="16"/>
      <c r="GHM1" s="16"/>
      <c r="GHN1" s="16"/>
      <c r="GHO1" s="16"/>
      <c r="GHP1" s="16"/>
      <c r="GHQ1" s="16"/>
      <c r="GHR1" s="16"/>
      <c r="GHS1" s="16"/>
      <c r="GHT1" s="16"/>
      <c r="GHU1" s="16"/>
      <c r="GHV1" s="16"/>
      <c r="GHW1" s="16"/>
      <c r="GHX1" s="16"/>
      <c r="GHY1" s="16"/>
      <c r="GHZ1" s="16"/>
      <c r="GIA1" s="16"/>
      <c r="GIB1" s="16"/>
      <c r="GIC1" s="16"/>
      <c r="GID1" s="16"/>
      <c r="GIE1" s="16"/>
      <c r="GIF1" s="16"/>
      <c r="GIG1" s="16"/>
      <c r="GIH1" s="16"/>
      <c r="GII1" s="16"/>
      <c r="GIJ1" s="16"/>
      <c r="GIK1" s="16"/>
      <c r="GIL1" s="16"/>
      <c r="GIM1" s="16"/>
      <c r="GIN1" s="16"/>
      <c r="GIO1" s="16"/>
      <c r="GIP1" s="16"/>
      <c r="GIQ1" s="16"/>
      <c r="GIR1" s="16"/>
      <c r="GIS1" s="16"/>
      <c r="GIT1" s="16"/>
      <c r="GIU1" s="16"/>
      <c r="GIV1" s="16"/>
      <c r="GIW1" s="16"/>
      <c r="GIX1" s="16"/>
      <c r="GIY1" s="16"/>
      <c r="GIZ1" s="16"/>
      <c r="GJA1" s="16"/>
      <c r="GJB1" s="16"/>
      <c r="GJC1" s="16"/>
      <c r="GJD1" s="16"/>
      <c r="GJE1" s="16"/>
      <c r="GJF1" s="16"/>
      <c r="GJG1" s="16"/>
      <c r="GJH1" s="16"/>
      <c r="GJI1" s="16"/>
      <c r="GJJ1" s="16"/>
      <c r="GJK1" s="16"/>
      <c r="GJL1" s="16"/>
      <c r="GJM1" s="16"/>
      <c r="GJN1" s="16"/>
      <c r="GJO1" s="16"/>
      <c r="GJP1" s="16"/>
      <c r="GJQ1" s="16"/>
      <c r="GJR1" s="16"/>
      <c r="GJS1" s="16"/>
      <c r="GJT1" s="16"/>
      <c r="GJU1" s="16"/>
      <c r="GJV1" s="16"/>
      <c r="GJW1" s="16"/>
      <c r="GJX1" s="16"/>
      <c r="GJY1" s="16"/>
      <c r="GJZ1" s="16"/>
      <c r="GKA1" s="16"/>
      <c r="GKB1" s="16"/>
      <c r="GKC1" s="16"/>
      <c r="GKD1" s="16"/>
      <c r="GKE1" s="16"/>
      <c r="GKF1" s="16"/>
      <c r="GKG1" s="16"/>
      <c r="GKH1" s="16"/>
      <c r="GKI1" s="16"/>
      <c r="GKJ1" s="16"/>
      <c r="GKK1" s="16"/>
      <c r="GKL1" s="16"/>
      <c r="GKM1" s="16"/>
      <c r="GKN1" s="16"/>
      <c r="GKO1" s="16"/>
      <c r="GKP1" s="16"/>
      <c r="GKQ1" s="16"/>
      <c r="GKR1" s="16"/>
      <c r="GKS1" s="16"/>
      <c r="GKT1" s="16"/>
      <c r="GKU1" s="16"/>
      <c r="GKV1" s="16"/>
      <c r="GKW1" s="16"/>
      <c r="GKX1" s="16"/>
      <c r="GKY1" s="16"/>
      <c r="GKZ1" s="16"/>
      <c r="GLA1" s="16"/>
      <c r="GLB1" s="16"/>
      <c r="GLC1" s="16"/>
      <c r="GLD1" s="16"/>
      <c r="GLE1" s="16"/>
      <c r="GLF1" s="16"/>
      <c r="GLG1" s="16"/>
      <c r="GLH1" s="16"/>
      <c r="GLI1" s="16"/>
      <c r="GLJ1" s="16"/>
      <c r="GLK1" s="16"/>
      <c r="GLL1" s="16"/>
      <c r="GLM1" s="16"/>
      <c r="GLN1" s="16"/>
      <c r="GLO1" s="16"/>
      <c r="GLP1" s="16"/>
      <c r="GLQ1" s="16"/>
      <c r="GLR1" s="16"/>
      <c r="GLS1" s="16"/>
      <c r="GLT1" s="16"/>
      <c r="GLU1" s="16"/>
      <c r="GLV1" s="16"/>
      <c r="GLW1" s="16"/>
      <c r="GLX1" s="16"/>
      <c r="GLY1" s="16"/>
      <c r="GLZ1" s="16"/>
      <c r="GMA1" s="16"/>
      <c r="GMB1" s="16"/>
      <c r="GMC1" s="16"/>
      <c r="GMD1" s="16"/>
      <c r="GME1" s="16"/>
      <c r="GMF1" s="16"/>
      <c r="GMG1" s="16"/>
      <c r="GMH1" s="16"/>
      <c r="GMI1" s="16"/>
      <c r="GMJ1" s="16"/>
      <c r="GMK1" s="16"/>
      <c r="GML1" s="16"/>
      <c r="GMM1" s="16"/>
      <c r="GMN1" s="16"/>
      <c r="GMO1" s="16"/>
      <c r="GMP1" s="16"/>
      <c r="GMQ1" s="16"/>
      <c r="GMR1" s="16"/>
      <c r="GMS1" s="16"/>
      <c r="GMT1" s="16"/>
      <c r="GMU1" s="16"/>
      <c r="GMV1" s="16"/>
      <c r="GMW1" s="16"/>
      <c r="GMX1" s="16"/>
      <c r="GMY1" s="16"/>
      <c r="GMZ1" s="16"/>
      <c r="GNA1" s="16"/>
      <c r="GNB1" s="16"/>
      <c r="GNC1" s="16"/>
      <c r="GND1" s="16"/>
      <c r="GNE1" s="16"/>
      <c r="GNF1" s="16"/>
      <c r="GNG1" s="16"/>
      <c r="GNH1" s="16"/>
      <c r="GNI1" s="16"/>
      <c r="GNJ1" s="16"/>
      <c r="GNK1" s="16"/>
      <c r="GNL1" s="16"/>
      <c r="GNM1" s="16"/>
      <c r="GNN1" s="16"/>
      <c r="GNO1" s="16"/>
      <c r="GNP1" s="16"/>
      <c r="GNQ1" s="16"/>
      <c r="GNR1" s="16"/>
      <c r="GNS1" s="16"/>
      <c r="GNT1" s="16"/>
      <c r="GNU1" s="16"/>
      <c r="GNV1" s="16"/>
      <c r="GNW1" s="16"/>
      <c r="GNX1" s="16"/>
      <c r="GNY1" s="16"/>
      <c r="GNZ1" s="16"/>
      <c r="GOA1" s="16"/>
      <c r="GOB1" s="16"/>
      <c r="GOC1" s="16"/>
      <c r="GOD1" s="16"/>
      <c r="GOE1" s="16"/>
      <c r="GOF1" s="16"/>
      <c r="GOG1" s="16"/>
      <c r="GOH1" s="16"/>
      <c r="GOI1" s="16"/>
      <c r="GOJ1" s="16"/>
      <c r="GOK1" s="16"/>
      <c r="GOL1" s="16"/>
      <c r="GOM1" s="16"/>
      <c r="GON1" s="16"/>
      <c r="GOO1" s="16"/>
      <c r="GOP1" s="16"/>
      <c r="GOQ1" s="16"/>
      <c r="GOR1" s="16"/>
      <c r="GOS1" s="16"/>
      <c r="GOT1" s="16"/>
      <c r="GOU1" s="16"/>
      <c r="GOV1" s="16"/>
      <c r="GOW1" s="16"/>
      <c r="GOX1" s="16"/>
      <c r="GOY1" s="16"/>
      <c r="GOZ1" s="16"/>
      <c r="GPA1" s="16"/>
      <c r="GPB1" s="16"/>
      <c r="GPC1" s="16"/>
      <c r="GPD1" s="16"/>
      <c r="GPE1" s="16"/>
      <c r="GPF1" s="16"/>
      <c r="GPG1" s="16"/>
      <c r="GPH1" s="16"/>
      <c r="GPI1" s="16"/>
      <c r="GPJ1" s="16"/>
      <c r="GPK1" s="16"/>
      <c r="GPL1" s="16"/>
      <c r="GPM1" s="16"/>
      <c r="GPN1" s="16"/>
      <c r="GPO1" s="16"/>
      <c r="GPP1" s="16"/>
      <c r="GPQ1" s="16"/>
      <c r="GPR1" s="16"/>
      <c r="GPS1" s="16"/>
      <c r="GPT1" s="16"/>
      <c r="GPU1" s="16"/>
      <c r="GPV1" s="16"/>
      <c r="GPW1" s="16"/>
      <c r="GPX1" s="16"/>
      <c r="GPY1" s="16"/>
      <c r="GPZ1" s="16"/>
      <c r="GQA1" s="16"/>
      <c r="GQB1" s="16"/>
      <c r="GQC1" s="16"/>
      <c r="GQD1" s="16"/>
      <c r="GQE1" s="16"/>
      <c r="GQF1" s="16"/>
      <c r="GQG1" s="16"/>
      <c r="GQH1" s="16"/>
      <c r="GQI1" s="16"/>
      <c r="GQJ1" s="16"/>
      <c r="GQK1" s="16"/>
      <c r="GQL1" s="16"/>
      <c r="GQM1" s="16"/>
      <c r="GQN1" s="16"/>
      <c r="GQO1" s="16"/>
      <c r="GQP1" s="16"/>
      <c r="GQQ1" s="16"/>
      <c r="GQR1" s="16"/>
      <c r="GQS1" s="16"/>
      <c r="GQT1" s="16"/>
      <c r="GQU1" s="16"/>
      <c r="GQV1" s="16"/>
      <c r="GQW1" s="16"/>
      <c r="GQX1" s="16"/>
      <c r="GQY1" s="16"/>
      <c r="GQZ1" s="16"/>
      <c r="GRA1" s="16"/>
      <c r="GRB1" s="16"/>
      <c r="GRC1" s="16"/>
      <c r="GRD1" s="16"/>
      <c r="GRE1" s="16"/>
      <c r="GRF1" s="16"/>
      <c r="GRG1" s="16"/>
      <c r="GRH1" s="16"/>
      <c r="GRI1" s="16"/>
      <c r="GRJ1" s="16"/>
      <c r="GRK1" s="16"/>
      <c r="GRL1" s="16"/>
      <c r="GRM1" s="16"/>
      <c r="GRN1" s="16"/>
      <c r="GRO1" s="16"/>
      <c r="GRP1" s="16"/>
      <c r="GRQ1" s="16"/>
      <c r="GRR1" s="16"/>
      <c r="GRS1" s="16"/>
      <c r="GRT1" s="16"/>
      <c r="GRU1" s="16"/>
      <c r="GRV1" s="16"/>
      <c r="GRW1" s="16"/>
      <c r="GRX1" s="16"/>
      <c r="GRY1" s="16"/>
      <c r="GRZ1" s="16"/>
      <c r="GSA1" s="16"/>
      <c r="GSB1" s="16"/>
      <c r="GSC1" s="16"/>
      <c r="GSD1" s="16"/>
      <c r="GSE1" s="16"/>
      <c r="GSF1" s="16"/>
      <c r="GSG1" s="16"/>
      <c r="GSH1" s="16"/>
      <c r="GSI1" s="16"/>
      <c r="GSJ1" s="16"/>
      <c r="GSK1" s="16"/>
      <c r="GSL1" s="16"/>
      <c r="GSM1" s="16"/>
      <c r="GSN1" s="16"/>
      <c r="GSO1" s="16"/>
      <c r="GSP1" s="16"/>
      <c r="GSQ1" s="16"/>
      <c r="GSR1" s="16"/>
      <c r="GSS1" s="16"/>
      <c r="GST1" s="16"/>
      <c r="GSU1" s="16"/>
      <c r="GSV1" s="16"/>
      <c r="GSW1" s="16"/>
      <c r="GSX1" s="16"/>
      <c r="GSY1" s="16"/>
      <c r="GSZ1" s="16"/>
      <c r="GTA1" s="16"/>
      <c r="GTB1" s="16"/>
      <c r="GTC1" s="16"/>
      <c r="GTD1" s="16"/>
      <c r="GTE1" s="16"/>
      <c r="GTF1" s="16"/>
      <c r="GTG1" s="16"/>
      <c r="GTH1" s="16"/>
      <c r="GTI1" s="16"/>
      <c r="GTJ1" s="16"/>
      <c r="GTK1" s="16"/>
      <c r="GTL1" s="16"/>
      <c r="GTM1" s="16"/>
      <c r="GTN1" s="16"/>
      <c r="GTO1" s="16"/>
      <c r="GTP1" s="16"/>
      <c r="GTQ1" s="16"/>
      <c r="GTR1" s="16"/>
      <c r="GTS1" s="16"/>
      <c r="GTT1" s="16"/>
      <c r="GTU1" s="16"/>
      <c r="GTV1" s="16"/>
      <c r="GTW1" s="16"/>
      <c r="GTX1" s="16"/>
      <c r="GTY1" s="16"/>
      <c r="GTZ1" s="16"/>
      <c r="GUA1" s="16"/>
      <c r="GUB1" s="16"/>
      <c r="GUC1" s="16"/>
      <c r="GUD1" s="16"/>
      <c r="GUE1" s="16"/>
      <c r="GUF1" s="16"/>
      <c r="GUG1" s="16"/>
      <c r="GUH1" s="16"/>
      <c r="GUI1" s="16"/>
      <c r="GUJ1" s="16"/>
      <c r="GUK1" s="16"/>
      <c r="GUL1" s="16"/>
      <c r="GUM1" s="16"/>
      <c r="GUN1" s="16"/>
      <c r="GUO1" s="16"/>
      <c r="GUP1" s="16"/>
      <c r="GUQ1" s="16"/>
      <c r="GUR1" s="16"/>
      <c r="GUS1" s="16"/>
      <c r="GUT1" s="16"/>
      <c r="GUU1" s="16"/>
      <c r="GUV1" s="16"/>
      <c r="GUW1" s="16"/>
      <c r="GUX1" s="16"/>
      <c r="GUY1" s="16"/>
      <c r="GUZ1" s="16"/>
      <c r="GVA1" s="16"/>
      <c r="GVB1" s="16"/>
      <c r="GVC1" s="16"/>
      <c r="GVD1" s="16"/>
      <c r="GVE1" s="16"/>
      <c r="GVF1" s="16"/>
      <c r="GVG1" s="16"/>
      <c r="GVH1" s="16"/>
      <c r="GVI1" s="16"/>
      <c r="GVJ1" s="16"/>
      <c r="GVK1" s="16"/>
      <c r="GVL1" s="16"/>
      <c r="GVM1" s="16"/>
      <c r="GVN1" s="16"/>
      <c r="GVO1" s="16"/>
      <c r="GVP1" s="16"/>
      <c r="GVQ1" s="16"/>
      <c r="GVR1" s="16"/>
      <c r="GVS1" s="16"/>
      <c r="GVT1" s="16"/>
      <c r="GVU1" s="16"/>
      <c r="GVV1" s="16"/>
      <c r="GVW1" s="16"/>
      <c r="GVX1" s="16"/>
      <c r="GVY1" s="16"/>
      <c r="GVZ1" s="16"/>
      <c r="GWA1" s="16"/>
      <c r="GWB1" s="16"/>
      <c r="GWC1" s="16"/>
      <c r="GWD1" s="16"/>
      <c r="GWE1" s="16"/>
      <c r="GWF1" s="16"/>
      <c r="GWG1" s="16"/>
      <c r="GWH1" s="16"/>
      <c r="GWI1" s="16"/>
      <c r="GWJ1" s="16"/>
      <c r="GWK1" s="16"/>
      <c r="GWL1" s="16"/>
      <c r="GWM1" s="16"/>
      <c r="GWN1" s="16"/>
      <c r="GWO1" s="16"/>
      <c r="GWP1" s="16"/>
      <c r="GWQ1" s="16"/>
      <c r="GWR1" s="16"/>
      <c r="GWS1" s="16"/>
      <c r="GWT1" s="16"/>
      <c r="GWU1" s="16"/>
      <c r="GWV1" s="16"/>
      <c r="GWW1" s="16"/>
      <c r="GWX1" s="16"/>
      <c r="GWY1" s="16"/>
      <c r="GWZ1" s="16"/>
      <c r="GXA1" s="16"/>
      <c r="GXB1" s="16"/>
      <c r="GXC1" s="16"/>
      <c r="GXD1" s="16"/>
      <c r="GXE1" s="16"/>
      <c r="GXF1" s="16"/>
      <c r="GXG1" s="16"/>
      <c r="GXH1" s="16"/>
      <c r="GXI1" s="16"/>
      <c r="GXJ1" s="16"/>
      <c r="GXK1" s="16"/>
      <c r="GXL1" s="16"/>
      <c r="GXM1" s="16"/>
      <c r="GXN1" s="16"/>
      <c r="GXO1" s="16"/>
      <c r="GXP1" s="16"/>
      <c r="GXQ1" s="16"/>
      <c r="GXR1" s="16"/>
      <c r="GXS1" s="16"/>
      <c r="GXT1" s="16"/>
      <c r="GXU1" s="16"/>
      <c r="GXV1" s="16"/>
      <c r="GXW1" s="16"/>
      <c r="GXX1" s="16"/>
      <c r="GXY1" s="16"/>
      <c r="GXZ1" s="16"/>
      <c r="GYA1" s="16"/>
      <c r="GYB1" s="16"/>
      <c r="GYC1" s="16"/>
      <c r="GYD1" s="16"/>
      <c r="GYE1" s="16"/>
      <c r="GYF1" s="16"/>
      <c r="GYG1" s="16"/>
      <c r="GYH1" s="16"/>
      <c r="GYI1" s="16"/>
      <c r="GYJ1" s="16"/>
      <c r="GYK1" s="16"/>
      <c r="GYL1" s="16"/>
      <c r="GYM1" s="16"/>
      <c r="GYN1" s="16"/>
      <c r="GYO1" s="16"/>
      <c r="GYP1" s="16"/>
      <c r="GYQ1" s="16"/>
      <c r="GYR1" s="16"/>
      <c r="GYS1" s="16"/>
      <c r="GYT1" s="16"/>
      <c r="GYU1" s="16"/>
      <c r="GYV1" s="16"/>
      <c r="GYW1" s="16"/>
      <c r="GYX1" s="16"/>
      <c r="GYY1" s="16"/>
      <c r="GYZ1" s="16"/>
      <c r="GZA1" s="16"/>
      <c r="GZB1" s="16"/>
      <c r="GZC1" s="16"/>
      <c r="GZD1" s="16"/>
      <c r="GZE1" s="16"/>
      <c r="GZF1" s="16"/>
      <c r="GZG1" s="16"/>
      <c r="GZH1" s="16"/>
      <c r="GZI1" s="16"/>
      <c r="GZJ1" s="16"/>
      <c r="GZK1" s="16"/>
      <c r="GZL1" s="16"/>
      <c r="GZM1" s="16"/>
      <c r="GZN1" s="16"/>
      <c r="GZO1" s="16"/>
      <c r="GZP1" s="16"/>
      <c r="GZQ1" s="16"/>
      <c r="GZR1" s="16"/>
      <c r="GZS1" s="16"/>
      <c r="GZT1" s="16"/>
      <c r="GZU1" s="16"/>
      <c r="GZV1" s="16"/>
      <c r="GZW1" s="16"/>
      <c r="GZX1" s="16"/>
      <c r="GZY1" s="16"/>
      <c r="GZZ1" s="16"/>
      <c r="HAA1" s="16"/>
      <c r="HAB1" s="16"/>
      <c r="HAC1" s="16"/>
      <c r="HAD1" s="16"/>
      <c r="HAE1" s="16"/>
      <c r="HAF1" s="16"/>
      <c r="HAG1" s="16"/>
      <c r="HAH1" s="16"/>
      <c r="HAI1" s="16"/>
      <c r="HAJ1" s="16"/>
      <c r="HAK1" s="16"/>
      <c r="HAL1" s="16"/>
      <c r="HAM1" s="16"/>
      <c r="HAN1" s="16"/>
      <c r="HAO1" s="16"/>
      <c r="HAP1" s="16"/>
      <c r="HAQ1" s="16"/>
      <c r="HAR1" s="16"/>
      <c r="HAS1" s="16"/>
      <c r="HAT1" s="16"/>
      <c r="HAU1" s="16"/>
      <c r="HAV1" s="16"/>
      <c r="HAW1" s="16"/>
      <c r="HAX1" s="16"/>
      <c r="HAY1" s="16"/>
      <c r="HAZ1" s="16"/>
      <c r="HBA1" s="16"/>
      <c r="HBB1" s="16"/>
      <c r="HBC1" s="16"/>
      <c r="HBD1" s="16"/>
      <c r="HBE1" s="16"/>
      <c r="HBF1" s="16"/>
      <c r="HBG1" s="16"/>
      <c r="HBH1" s="16"/>
      <c r="HBI1" s="16"/>
      <c r="HBJ1" s="16"/>
      <c r="HBK1" s="16"/>
      <c r="HBL1" s="16"/>
      <c r="HBM1" s="16"/>
      <c r="HBN1" s="16"/>
      <c r="HBO1" s="16"/>
      <c r="HBP1" s="16"/>
      <c r="HBQ1" s="16"/>
      <c r="HBR1" s="16"/>
      <c r="HBS1" s="16"/>
      <c r="HBT1" s="16"/>
      <c r="HBU1" s="16"/>
      <c r="HBV1" s="16"/>
      <c r="HBW1" s="16"/>
      <c r="HBX1" s="16"/>
      <c r="HBY1" s="16"/>
      <c r="HBZ1" s="16"/>
      <c r="HCA1" s="16"/>
      <c r="HCB1" s="16"/>
      <c r="HCC1" s="16"/>
      <c r="HCD1" s="16"/>
      <c r="HCE1" s="16"/>
      <c r="HCF1" s="16"/>
      <c r="HCG1" s="16"/>
      <c r="HCH1" s="16"/>
      <c r="HCI1" s="16"/>
      <c r="HCJ1" s="16"/>
      <c r="HCK1" s="16"/>
      <c r="HCL1" s="16"/>
      <c r="HCM1" s="16"/>
      <c r="HCN1" s="16"/>
      <c r="HCO1" s="16"/>
      <c r="HCP1" s="16"/>
      <c r="HCQ1" s="16"/>
      <c r="HCR1" s="16"/>
      <c r="HCS1" s="16"/>
      <c r="HCT1" s="16"/>
      <c r="HCU1" s="16"/>
      <c r="HCV1" s="16"/>
      <c r="HCW1" s="16"/>
      <c r="HCX1" s="16"/>
      <c r="HCY1" s="16"/>
      <c r="HCZ1" s="16"/>
      <c r="HDA1" s="16"/>
      <c r="HDB1" s="16"/>
      <c r="HDC1" s="16"/>
      <c r="HDD1" s="16"/>
      <c r="HDE1" s="16"/>
      <c r="HDF1" s="16"/>
      <c r="HDG1" s="16"/>
      <c r="HDH1" s="16"/>
      <c r="HDI1" s="16"/>
      <c r="HDJ1" s="16"/>
      <c r="HDK1" s="16"/>
      <c r="HDL1" s="16"/>
      <c r="HDM1" s="16"/>
      <c r="HDN1" s="16"/>
      <c r="HDO1" s="16"/>
      <c r="HDP1" s="16"/>
      <c r="HDQ1" s="16"/>
      <c r="HDR1" s="16"/>
      <c r="HDS1" s="16"/>
      <c r="HDT1" s="16"/>
      <c r="HDU1" s="16"/>
      <c r="HDV1" s="16"/>
      <c r="HDW1" s="16"/>
      <c r="HDX1" s="16"/>
      <c r="HDY1" s="16"/>
      <c r="HDZ1" s="16"/>
      <c r="HEA1" s="16"/>
      <c r="HEB1" s="16"/>
      <c r="HEC1" s="16"/>
      <c r="HED1" s="16"/>
      <c r="HEE1" s="16"/>
      <c r="HEF1" s="16"/>
      <c r="HEG1" s="16"/>
      <c r="HEH1" s="16"/>
      <c r="HEI1" s="16"/>
      <c r="HEJ1" s="16"/>
      <c r="HEK1" s="16"/>
      <c r="HEL1" s="16"/>
      <c r="HEM1" s="16"/>
      <c r="HEN1" s="16"/>
      <c r="HEO1" s="16"/>
      <c r="HEP1" s="16"/>
      <c r="HEQ1" s="16"/>
      <c r="HER1" s="16"/>
      <c r="HES1" s="16"/>
      <c r="HET1" s="16"/>
      <c r="HEU1" s="16"/>
      <c r="HEV1" s="16"/>
      <c r="HEW1" s="16"/>
      <c r="HEX1" s="16"/>
      <c r="HEY1" s="16"/>
      <c r="HEZ1" s="16"/>
      <c r="HFA1" s="16"/>
      <c r="HFB1" s="16"/>
      <c r="HFC1" s="16"/>
      <c r="HFD1" s="16"/>
      <c r="HFE1" s="16"/>
      <c r="HFF1" s="16"/>
      <c r="HFG1" s="16"/>
      <c r="HFH1" s="16"/>
      <c r="HFI1" s="16"/>
      <c r="HFJ1" s="16"/>
      <c r="HFK1" s="16"/>
      <c r="HFL1" s="16"/>
      <c r="HFM1" s="16"/>
      <c r="HFN1" s="16"/>
      <c r="HFO1" s="16"/>
      <c r="HFP1" s="16"/>
      <c r="HFQ1" s="16"/>
      <c r="HFR1" s="16"/>
      <c r="HFS1" s="16"/>
      <c r="HFT1" s="16"/>
      <c r="HFU1" s="16"/>
      <c r="HFV1" s="16"/>
      <c r="HFW1" s="16"/>
      <c r="HFX1" s="16"/>
      <c r="HFY1" s="16"/>
      <c r="HFZ1" s="16"/>
      <c r="HGA1" s="16"/>
      <c r="HGB1" s="16"/>
      <c r="HGC1" s="16"/>
      <c r="HGD1" s="16"/>
      <c r="HGE1" s="16"/>
      <c r="HGF1" s="16"/>
      <c r="HGG1" s="16"/>
      <c r="HGH1" s="16"/>
      <c r="HGI1" s="16"/>
      <c r="HGJ1" s="16"/>
      <c r="HGK1" s="16"/>
      <c r="HGL1" s="16"/>
      <c r="HGM1" s="16"/>
      <c r="HGN1" s="16"/>
      <c r="HGO1" s="16"/>
      <c r="HGP1" s="16"/>
      <c r="HGQ1" s="16"/>
      <c r="HGR1" s="16"/>
      <c r="HGS1" s="16"/>
      <c r="HGT1" s="16"/>
      <c r="HGU1" s="16"/>
      <c r="HGV1" s="16"/>
      <c r="HGW1" s="16"/>
      <c r="HGX1" s="16"/>
      <c r="HGY1" s="16"/>
      <c r="HGZ1" s="16"/>
      <c r="HHA1" s="16"/>
      <c r="HHB1" s="16"/>
      <c r="HHC1" s="16"/>
      <c r="HHD1" s="16"/>
      <c r="HHE1" s="16"/>
      <c r="HHF1" s="16"/>
      <c r="HHG1" s="16"/>
      <c r="HHH1" s="16"/>
      <c r="HHI1" s="16"/>
      <c r="HHJ1" s="16"/>
      <c r="HHK1" s="16"/>
      <c r="HHL1" s="16"/>
      <c r="HHM1" s="16"/>
      <c r="HHN1" s="16"/>
      <c r="HHO1" s="16"/>
      <c r="HHP1" s="16"/>
      <c r="HHQ1" s="16"/>
      <c r="HHR1" s="16"/>
      <c r="HHS1" s="16"/>
      <c r="HHT1" s="16"/>
      <c r="HHU1" s="16"/>
      <c r="HHV1" s="16"/>
      <c r="HHW1" s="16"/>
      <c r="HHX1" s="16"/>
      <c r="HHY1" s="16"/>
      <c r="HHZ1" s="16"/>
      <c r="HIA1" s="16"/>
      <c r="HIB1" s="16"/>
      <c r="HIC1" s="16"/>
      <c r="HID1" s="16"/>
      <c r="HIE1" s="16"/>
      <c r="HIF1" s="16"/>
      <c r="HIG1" s="16"/>
      <c r="HIH1" s="16"/>
      <c r="HII1" s="16"/>
      <c r="HIJ1" s="16"/>
      <c r="HIK1" s="16"/>
      <c r="HIL1" s="16"/>
      <c r="HIM1" s="16"/>
      <c r="HIN1" s="16"/>
      <c r="HIO1" s="16"/>
      <c r="HIP1" s="16"/>
      <c r="HIQ1" s="16"/>
      <c r="HIR1" s="16"/>
      <c r="HIS1" s="16"/>
      <c r="HIT1" s="16"/>
      <c r="HIU1" s="16"/>
      <c r="HIV1" s="16"/>
      <c r="HIW1" s="16"/>
      <c r="HIX1" s="16"/>
      <c r="HIY1" s="16"/>
      <c r="HIZ1" s="16"/>
      <c r="HJA1" s="16"/>
      <c r="HJB1" s="16"/>
      <c r="HJC1" s="16"/>
      <c r="HJD1" s="16"/>
      <c r="HJE1" s="16"/>
      <c r="HJF1" s="16"/>
      <c r="HJG1" s="16"/>
      <c r="HJH1" s="16"/>
      <c r="HJI1" s="16"/>
      <c r="HJJ1" s="16"/>
      <c r="HJK1" s="16"/>
      <c r="HJL1" s="16"/>
      <c r="HJM1" s="16"/>
      <c r="HJN1" s="16"/>
      <c r="HJO1" s="16"/>
      <c r="HJP1" s="16"/>
      <c r="HJQ1" s="16"/>
      <c r="HJR1" s="16"/>
      <c r="HJS1" s="16"/>
      <c r="HJT1" s="16"/>
      <c r="HJU1" s="16"/>
      <c r="HJV1" s="16"/>
      <c r="HJW1" s="16"/>
      <c r="HJX1" s="16"/>
      <c r="HJY1" s="16"/>
      <c r="HJZ1" s="16"/>
      <c r="HKA1" s="16"/>
      <c r="HKB1" s="16"/>
      <c r="HKC1" s="16"/>
      <c r="HKD1" s="16"/>
      <c r="HKE1" s="16"/>
      <c r="HKF1" s="16"/>
      <c r="HKG1" s="16"/>
      <c r="HKH1" s="16"/>
      <c r="HKI1" s="16"/>
      <c r="HKJ1" s="16"/>
      <c r="HKK1" s="16"/>
      <c r="HKL1" s="16"/>
      <c r="HKM1" s="16"/>
      <c r="HKN1" s="16"/>
      <c r="HKO1" s="16"/>
      <c r="HKP1" s="16"/>
      <c r="HKQ1" s="16"/>
      <c r="HKR1" s="16"/>
      <c r="HKS1" s="16"/>
      <c r="HKT1" s="16"/>
      <c r="HKU1" s="16"/>
      <c r="HKV1" s="16"/>
      <c r="HKW1" s="16"/>
      <c r="HKX1" s="16"/>
      <c r="HKY1" s="16"/>
      <c r="HKZ1" s="16"/>
      <c r="HLA1" s="16"/>
      <c r="HLB1" s="16"/>
      <c r="HLC1" s="16"/>
      <c r="HLD1" s="16"/>
      <c r="HLE1" s="16"/>
      <c r="HLF1" s="16"/>
      <c r="HLG1" s="16"/>
      <c r="HLH1" s="16"/>
      <c r="HLI1" s="16"/>
      <c r="HLJ1" s="16"/>
      <c r="HLK1" s="16"/>
      <c r="HLL1" s="16"/>
      <c r="HLM1" s="16"/>
      <c r="HLN1" s="16"/>
      <c r="HLO1" s="16"/>
      <c r="HLP1" s="16"/>
      <c r="HLQ1" s="16"/>
      <c r="HLR1" s="16"/>
      <c r="HLS1" s="16"/>
      <c r="HLT1" s="16"/>
      <c r="HLU1" s="16"/>
      <c r="HLV1" s="16"/>
      <c r="HLW1" s="16"/>
      <c r="HLX1" s="16"/>
      <c r="HLY1" s="16"/>
      <c r="HLZ1" s="16"/>
      <c r="HMA1" s="16"/>
      <c r="HMB1" s="16"/>
      <c r="HMC1" s="16"/>
      <c r="HMD1" s="16"/>
      <c r="HME1" s="16"/>
      <c r="HMF1" s="16"/>
      <c r="HMG1" s="16"/>
      <c r="HMH1" s="16"/>
      <c r="HMI1" s="16"/>
      <c r="HMJ1" s="16"/>
      <c r="HMK1" s="16"/>
      <c r="HML1" s="16"/>
      <c r="HMM1" s="16"/>
      <c r="HMN1" s="16"/>
      <c r="HMO1" s="16"/>
      <c r="HMP1" s="16"/>
      <c r="HMQ1" s="16"/>
      <c r="HMR1" s="16"/>
      <c r="HMS1" s="16"/>
      <c r="HMT1" s="16"/>
      <c r="HMU1" s="16"/>
      <c r="HMV1" s="16"/>
      <c r="HMW1" s="16"/>
      <c r="HMX1" s="16"/>
      <c r="HMY1" s="16"/>
      <c r="HMZ1" s="16"/>
      <c r="HNA1" s="16"/>
      <c r="HNB1" s="16"/>
      <c r="HNC1" s="16"/>
      <c r="HND1" s="16"/>
      <c r="HNE1" s="16"/>
      <c r="HNF1" s="16"/>
      <c r="HNG1" s="16"/>
      <c r="HNH1" s="16"/>
      <c r="HNI1" s="16"/>
      <c r="HNJ1" s="16"/>
      <c r="HNK1" s="16"/>
      <c r="HNL1" s="16"/>
      <c r="HNM1" s="16"/>
      <c r="HNN1" s="16"/>
      <c r="HNO1" s="16"/>
      <c r="HNP1" s="16"/>
      <c r="HNQ1" s="16"/>
      <c r="HNR1" s="16"/>
      <c r="HNS1" s="16"/>
      <c r="HNT1" s="16"/>
      <c r="HNU1" s="16"/>
      <c r="HNV1" s="16"/>
      <c r="HNW1" s="16"/>
      <c r="HNX1" s="16"/>
      <c r="HNY1" s="16"/>
      <c r="HNZ1" s="16"/>
      <c r="HOA1" s="16"/>
      <c r="HOB1" s="16"/>
      <c r="HOC1" s="16"/>
      <c r="HOD1" s="16"/>
      <c r="HOE1" s="16"/>
      <c r="HOF1" s="16"/>
      <c r="HOG1" s="16"/>
      <c r="HOH1" s="16"/>
      <c r="HOI1" s="16"/>
      <c r="HOJ1" s="16"/>
      <c r="HOK1" s="16"/>
      <c r="HOL1" s="16"/>
      <c r="HOM1" s="16"/>
      <c r="HON1" s="16"/>
      <c r="HOO1" s="16"/>
      <c r="HOP1" s="16"/>
      <c r="HOQ1" s="16"/>
      <c r="HOR1" s="16"/>
      <c r="HOS1" s="16"/>
      <c r="HOT1" s="16"/>
      <c r="HOU1" s="16"/>
      <c r="HOV1" s="16"/>
      <c r="HOW1" s="16"/>
      <c r="HOX1" s="16"/>
      <c r="HOY1" s="16"/>
      <c r="HOZ1" s="16"/>
      <c r="HPA1" s="16"/>
      <c r="HPB1" s="16"/>
      <c r="HPC1" s="16"/>
      <c r="HPD1" s="16"/>
      <c r="HPE1" s="16"/>
      <c r="HPF1" s="16"/>
      <c r="HPG1" s="16"/>
      <c r="HPH1" s="16"/>
      <c r="HPI1" s="16"/>
      <c r="HPJ1" s="16"/>
      <c r="HPK1" s="16"/>
      <c r="HPL1" s="16"/>
      <c r="HPM1" s="16"/>
      <c r="HPN1" s="16"/>
      <c r="HPO1" s="16"/>
      <c r="HPP1" s="16"/>
      <c r="HPQ1" s="16"/>
      <c r="HPR1" s="16"/>
      <c r="HPS1" s="16"/>
      <c r="HPT1" s="16"/>
      <c r="HPU1" s="16"/>
      <c r="HPV1" s="16"/>
      <c r="HPW1" s="16"/>
      <c r="HPX1" s="16"/>
      <c r="HPY1" s="16"/>
      <c r="HPZ1" s="16"/>
      <c r="HQA1" s="16"/>
      <c r="HQB1" s="16"/>
      <c r="HQC1" s="16"/>
      <c r="HQD1" s="16"/>
      <c r="HQE1" s="16"/>
      <c r="HQF1" s="16"/>
      <c r="HQG1" s="16"/>
      <c r="HQH1" s="16"/>
      <c r="HQI1" s="16"/>
      <c r="HQJ1" s="16"/>
      <c r="HQK1" s="16"/>
      <c r="HQL1" s="16"/>
      <c r="HQM1" s="16"/>
      <c r="HQN1" s="16"/>
      <c r="HQO1" s="16"/>
      <c r="HQP1" s="16"/>
      <c r="HQQ1" s="16"/>
      <c r="HQR1" s="16"/>
      <c r="HQS1" s="16"/>
      <c r="HQT1" s="16"/>
      <c r="HQU1" s="16"/>
      <c r="HQV1" s="16"/>
      <c r="HQW1" s="16"/>
      <c r="HQX1" s="16"/>
      <c r="HQY1" s="16"/>
      <c r="HQZ1" s="16"/>
      <c r="HRA1" s="16"/>
      <c r="HRB1" s="16"/>
      <c r="HRC1" s="16"/>
      <c r="HRD1" s="16"/>
      <c r="HRE1" s="16"/>
      <c r="HRF1" s="16"/>
      <c r="HRG1" s="16"/>
      <c r="HRH1" s="16"/>
      <c r="HRI1" s="16"/>
      <c r="HRJ1" s="16"/>
      <c r="HRK1" s="16"/>
      <c r="HRL1" s="16"/>
      <c r="HRM1" s="16"/>
      <c r="HRN1" s="16"/>
      <c r="HRO1" s="16"/>
      <c r="HRP1" s="16"/>
      <c r="HRQ1" s="16"/>
      <c r="HRR1" s="16"/>
      <c r="HRS1" s="16"/>
      <c r="HRT1" s="16"/>
      <c r="HRU1" s="16"/>
      <c r="HRV1" s="16"/>
      <c r="HRW1" s="16"/>
      <c r="HRX1" s="16"/>
      <c r="HRY1" s="16"/>
      <c r="HRZ1" s="16"/>
      <c r="HSA1" s="16"/>
      <c r="HSB1" s="16"/>
      <c r="HSC1" s="16"/>
      <c r="HSD1" s="16"/>
      <c r="HSE1" s="16"/>
      <c r="HSF1" s="16"/>
      <c r="HSG1" s="16"/>
      <c r="HSH1" s="16"/>
      <c r="HSI1" s="16"/>
      <c r="HSJ1" s="16"/>
      <c r="HSK1" s="16"/>
      <c r="HSL1" s="16"/>
      <c r="HSM1" s="16"/>
      <c r="HSN1" s="16"/>
      <c r="HSO1" s="16"/>
      <c r="HSP1" s="16"/>
      <c r="HSQ1" s="16"/>
      <c r="HSR1" s="16"/>
      <c r="HSS1" s="16"/>
      <c r="HST1" s="16"/>
      <c r="HSU1" s="16"/>
      <c r="HSV1" s="16"/>
      <c r="HSW1" s="16"/>
      <c r="HSX1" s="16"/>
      <c r="HSY1" s="16"/>
      <c r="HSZ1" s="16"/>
      <c r="HTA1" s="16"/>
      <c r="HTB1" s="16"/>
      <c r="HTC1" s="16"/>
      <c r="HTD1" s="16"/>
      <c r="HTE1" s="16"/>
      <c r="HTF1" s="16"/>
      <c r="HTG1" s="16"/>
      <c r="HTH1" s="16"/>
      <c r="HTI1" s="16"/>
      <c r="HTJ1" s="16"/>
      <c r="HTK1" s="16"/>
      <c r="HTL1" s="16"/>
      <c r="HTM1" s="16"/>
      <c r="HTN1" s="16"/>
      <c r="HTO1" s="16"/>
      <c r="HTP1" s="16"/>
      <c r="HTQ1" s="16"/>
      <c r="HTR1" s="16"/>
      <c r="HTS1" s="16"/>
      <c r="HTT1" s="16"/>
      <c r="HTU1" s="16"/>
      <c r="HTV1" s="16"/>
      <c r="HTW1" s="16"/>
      <c r="HTX1" s="16"/>
      <c r="HTY1" s="16"/>
      <c r="HTZ1" s="16"/>
      <c r="HUA1" s="16"/>
      <c r="HUB1" s="16"/>
      <c r="HUC1" s="16"/>
      <c r="HUD1" s="16"/>
      <c r="HUE1" s="16"/>
      <c r="HUF1" s="16"/>
      <c r="HUG1" s="16"/>
      <c r="HUH1" s="16"/>
      <c r="HUI1" s="16"/>
      <c r="HUJ1" s="16"/>
      <c r="HUK1" s="16"/>
      <c r="HUL1" s="16"/>
      <c r="HUM1" s="16"/>
      <c r="HUN1" s="16"/>
      <c r="HUO1" s="16"/>
      <c r="HUP1" s="16"/>
      <c r="HUQ1" s="16"/>
      <c r="HUR1" s="16"/>
      <c r="HUS1" s="16"/>
      <c r="HUT1" s="16"/>
      <c r="HUU1" s="16"/>
      <c r="HUV1" s="16"/>
      <c r="HUW1" s="16"/>
      <c r="HUX1" s="16"/>
      <c r="HUY1" s="16"/>
      <c r="HUZ1" s="16"/>
      <c r="HVA1" s="16"/>
      <c r="HVB1" s="16"/>
      <c r="HVC1" s="16"/>
      <c r="HVD1" s="16"/>
      <c r="HVE1" s="16"/>
      <c r="HVF1" s="16"/>
      <c r="HVG1" s="16"/>
      <c r="HVH1" s="16"/>
      <c r="HVI1" s="16"/>
      <c r="HVJ1" s="16"/>
      <c r="HVK1" s="16"/>
      <c r="HVL1" s="16"/>
      <c r="HVM1" s="16"/>
      <c r="HVN1" s="16"/>
      <c r="HVO1" s="16"/>
      <c r="HVP1" s="16"/>
      <c r="HVQ1" s="16"/>
      <c r="HVR1" s="16"/>
      <c r="HVS1" s="16"/>
      <c r="HVT1" s="16"/>
      <c r="HVU1" s="16"/>
      <c r="HVV1" s="16"/>
      <c r="HVW1" s="16"/>
      <c r="HVX1" s="16"/>
      <c r="HVY1" s="16"/>
      <c r="HVZ1" s="16"/>
      <c r="HWA1" s="16"/>
      <c r="HWB1" s="16"/>
      <c r="HWC1" s="16"/>
      <c r="HWD1" s="16"/>
      <c r="HWE1" s="16"/>
      <c r="HWF1" s="16"/>
      <c r="HWG1" s="16"/>
      <c r="HWH1" s="16"/>
      <c r="HWI1" s="16"/>
      <c r="HWJ1" s="16"/>
      <c r="HWK1" s="16"/>
      <c r="HWL1" s="16"/>
      <c r="HWM1" s="16"/>
      <c r="HWN1" s="16"/>
      <c r="HWO1" s="16"/>
      <c r="HWP1" s="16"/>
      <c r="HWQ1" s="16"/>
      <c r="HWR1" s="16"/>
      <c r="HWS1" s="16"/>
      <c r="HWT1" s="16"/>
      <c r="HWU1" s="16"/>
      <c r="HWV1" s="16"/>
      <c r="HWW1" s="16"/>
      <c r="HWX1" s="16"/>
      <c r="HWY1" s="16"/>
      <c r="HWZ1" s="16"/>
      <c r="HXA1" s="16"/>
      <c r="HXB1" s="16"/>
      <c r="HXC1" s="16"/>
      <c r="HXD1" s="16"/>
      <c r="HXE1" s="16"/>
      <c r="HXF1" s="16"/>
      <c r="HXG1" s="16"/>
      <c r="HXH1" s="16"/>
      <c r="HXI1" s="16"/>
      <c r="HXJ1" s="16"/>
      <c r="HXK1" s="16"/>
      <c r="HXL1" s="16"/>
      <c r="HXM1" s="16"/>
      <c r="HXN1" s="16"/>
      <c r="HXO1" s="16"/>
      <c r="HXP1" s="16"/>
      <c r="HXQ1" s="16"/>
      <c r="HXR1" s="16"/>
      <c r="HXS1" s="16"/>
      <c r="HXT1" s="16"/>
      <c r="HXU1" s="16"/>
      <c r="HXV1" s="16"/>
      <c r="HXW1" s="16"/>
      <c r="HXX1" s="16"/>
      <c r="HXY1" s="16"/>
      <c r="HXZ1" s="16"/>
      <c r="HYA1" s="16"/>
      <c r="HYB1" s="16"/>
      <c r="HYC1" s="16"/>
      <c r="HYD1" s="16"/>
      <c r="HYE1" s="16"/>
      <c r="HYF1" s="16"/>
      <c r="HYG1" s="16"/>
      <c r="HYH1" s="16"/>
      <c r="HYI1" s="16"/>
      <c r="HYJ1" s="16"/>
      <c r="HYK1" s="16"/>
      <c r="HYL1" s="16"/>
      <c r="HYM1" s="16"/>
      <c r="HYN1" s="16"/>
      <c r="HYO1" s="16"/>
      <c r="HYP1" s="16"/>
      <c r="HYQ1" s="16"/>
      <c r="HYR1" s="16"/>
      <c r="HYS1" s="16"/>
      <c r="HYT1" s="16"/>
      <c r="HYU1" s="16"/>
      <c r="HYV1" s="16"/>
      <c r="HYW1" s="16"/>
      <c r="HYX1" s="16"/>
      <c r="HYY1" s="16"/>
      <c r="HYZ1" s="16"/>
      <c r="HZA1" s="16"/>
      <c r="HZB1" s="16"/>
      <c r="HZC1" s="16"/>
      <c r="HZD1" s="16"/>
      <c r="HZE1" s="16"/>
      <c r="HZF1" s="16"/>
      <c r="HZG1" s="16"/>
      <c r="HZH1" s="16"/>
      <c r="HZI1" s="16"/>
      <c r="HZJ1" s="16"/>
      <c r="HZK1" s="16"/>
      <c r="HZL1" s="16"/>
      <c r="HZM1" s="16"/>
      <c r="HZN1" s="16"/>
      <c r="HZO1" s="16"/>
      <c r="HZP1" s="16"/>
      <c r="HZQ1" s="16"/>
      <c r="HZR1" s="16"/>
      <c r="HZS1" s="16"/>
      <c r="HZT1" s="16"/>
      <c r="HZU1" s="16"/>
      <c r="HZV1" s="16"/>
      <c r="HZW1" s="16"/>
      <c r="HZX1" s="16"/>
      <c r="HZY1" s="16"/>
      <c r="HZZ1" s="16"/>
      <c r="IAA1" s="16"/>
      <c r="IAB1" s="16"/>
      <c r="IAC1" s="16"/>
      <c r="IAD1" s="16"/>
      <c r="IAE1" s="16"/>
      <c r="IAF1" s="16"/>
      <c r="IAG1" s="16"/>
      <c r="IAH1" s="16"/>
      <c r="IAI1" s="16"/>
      <c r="IAJ1" s="16"/>
      <c r="IAK1" s="16"/>
      <c r="IAL1" s="16"/>
      <c r="IAM1" s="16"/>
      <c r="IAN1" s="16"/>
      <c r="IAO1" s="16"/>
      <c r="IAP1" s="16"/>
      <c r="IAQ1" s="16"/>
      <c r="IAR1" s="16"/>
      <c r="IAS1" s="16"/>
      <c r="IAT1" s="16"/>
      <c r="IAU1" s="16"/>
      <c r="IAV1" s="16"/>
      <c r="IAW1" s="16"/>
      <c r="IAX1" s="16"/>
      <c r="IAY1" s="16"/>
      <c r="IAZ1" s="16"/>
      <c r="IBA1" s="16"/>
      <c r="IBB1" s="16"/>
      <c r="IBC1" s="16"/>
      <c r="IBD1" s="16"/>
      <c r="IBE1" s="16"/>
      <c r="IBF1" s="16"/>
      <c r="IBG1" s="16"/>
      <c r="IBH1" s="16"/>
      <c r="IBI1" s="16"/>
      <c r="IBJ1" s="16"/>
      <c r="IBK1" s="16"/>
      <c r="IBL1" s="16"/>
      <c r="IBM1" s="16"/>
      <c r="IBN1" s="16"/>
      <c r="IBO1" s="16"/>
      <c r="IBP1" s="16"/>
      <c r="IBQ1" s="16"/>
      <c r="IBR1" s="16"/>
      <c r="IBS1" s="16"/>
      <c r="IBT1" s="16"/>
      <c r="IBU1" s="16"/>
      <c r="IBV1" s="16"/>
      <c r="IBW1" s="16"/>
      <c r="IBX1" s="16"/>
      <c r="IBY1" s="16"/>
      <c r="IBZ1" s="16"/>
      <c r="ICA1" s="16"/>
      <c r="ICB1" s="16"/>
      <c r="ICC1" s="16"/>
      <c r="ICD1" s="16"/>
      <c r="ICE1" s="16"/>
      <c r="ICF1" s="16"/>
      <c r="ICG1" s="16"/>
      <c r="ICH1" s="16"/>
      <c r="ICI1" s="16"/>
      <c r="ICJ1" s="16"/>
      <c r="ICK1" s="16"/>
      <c r="ICL1" s="16"/>
      <c r="ICM1" s="16"/>
      <c r="ICN1" s="16"/>
      <c r="ICO1" s="16"/>
      <c r="ICP1" s="16"/>
      <c r="ICQ1" s="16"/>
      <c r="ICR1" s="16"/>
      <c r="ICS1" s="16"/>
      <c r="ICT1" s="16"/>
      <c r="ICU1" s="16"/>
      <c r="ICV1" s="16"/>
      <c r="ICW1" s="16"/>
      <c r="ICX1" s="16"/>
      <c r="ICY1" s="16"/>
      <c r="ICZ1" s="16"/>
      <c r="IDA1" s="16"/>
      <c r="IDB1" s="16"/>
      <c r="IDC1" s="16"/>
      <c r="IDD1" s="16"/>
      <c r="IDE1" s="16"/>
      <c r="IDF1" s="16"/>
      <c r="IDG1" s="16"/>
      <c r="IDH1" s="16"/>
      <c r="IDI1" s="16"/>
      <c r="IDJ1" s="16"/>
      <c r="IDK1" s="16"/>
      <c r="IDL1" s="16"/>
      <c r="IDM1" s="16"/>
      <c r="IDN1" s="16"/>
      <c r="IDO1" s="16"/>
      <c r="IDP1" s="16"/>
      <c r="IDQ1" s="16"/>
      <c r="IDR1" s="16"/>
      <c r="IDS1" s="16"/>
      <c r="IDT1" s="16"/>
      <c r="IDU1" s="16"/>
      <c r="IDV1" s="16"/>
      <c r="IDW1" s="16"/>
      <c r="IDX1" s="16"/>
      <c r="IDY1" s="16"/>
      <c r="IDZ1" s="16"/>
      <c r="IEA1" s="16"/>
      <c r="IEB1" s="16"/>
      <c r="IEC1" s="16"/>
      <c r="IED1" s="16"/>
      <c r="IEE1" s="16"/>
      <c r="IEF1" s="16"/>
      <c r="IEG1" s="16"/>
      <c r="IEH1" s="16"/>
      <c r="IEI1" s="16"/>
      <c r="IEJ1" s="16"/>
      <c r="IEK1" s="16"/>
      <c r="IEL1" s="16"/>
      <c r="IEM1" s="16"/>
      <c r="IEN1" s="16"/>
      <c r="IEO1" s="16"/>
      <c r="IEP1" s="16"/>
      <c r="IEQ1" s="16"/>
      <c r="IER1" s="16"/>
      <c r="IES1" s="16"/>
      <c r="IET1" s="16"/>
      <c r="IEU1" s="16"/>
      <c r="IEV1" s="16"/>
      <c r="IEW1" s="16"/>
      <c r="IEX1" s="16"/>
      <c r="IEY1" s="16"/>
      <c r="IEZ1" s="16"/>
      <c r="IFA1" s="16"/>
      <c r="IFB1" s="16"/>
      <c r="IFC1" s="16"/>
      <c r="IFD1" s="16"/>
      <c r="IFE1" s="16"/>
      <c r="IFF1" s="16"/>
      <c r="IFG1" s="16"/>
      <c r="IFH1" s="16"/>
      <c r="IFI1" s="16"/>
      <c r="IFJ1" s="16"/>
      <c r="IFK1" s="16"/>
      <c r="IFL1" s="16"/>
      <c r="IFM1" s="16"/>
      <c r="IFN1" s="16"/>
      <c r="IFO1" s="16"/>
      <c r="IFP1" s="16"/>
      <c r="IFQ1" s="16"/>
      <c r="IFR1" s="16"/>
      <c r="IFS1" s="16"/>
      <c r="IFT1" s="16"/>
      <c r="IFU1" s="16"/>
      <c r="IFV1" s="16"/>
      <c r="IFW1" s="16"/>
      <c r="IFX1" s="16"/>
      <c r="IFY1" s="16"/>
      <c r="IFZ1" s="16"/>
      <c r="IGA1" s="16"/>
      <c r="IGB1" s="16"/>
      <c r="IGC1" s="16"/>
      <c r="IGD1" s="16"/>
      <c r="IGE1" s="16"/>
      <c r="IGF1" s="16"/>
      <c r="IGG1" s="16"/>
      <c r="IGH1" s="16"/>
      <c r="IGI1" s="16"/>
      <c r="IGJ1" s="16"/>
      <c r="IGK1" s="16"/>
      <c r="IGL1" s="16"/>
      <c r="IGM1" s="16"/>
      <c r="IGN1" s="16"/>
      <c r="IGO1" s="16"/>
      <c r="IGP1" s="16"/>
      <c r="IGQ1" s="16"/>
      <c r="IGR1" s="16"/>
      <c r="IGS1" s="16"/>
      <c r="IGT1" s="16"/>
      <c r="IGU1" s="16"/>
      <c r="IGV1" s="16"/>
      <c r="IGW1" s="16"/>
      <c r="IGX1" s="16"/>
      <c r="IGY1" s="16"/>
      <c r="IGZ1" s="16"/>
      <c r="IHA1" s="16"/>
      <c r="IHB1" s="16"/>
      <c r="IHC1" s="16"/>
      <c r="IHD1" s="16"/>
      <c r="IHE1" s="16"/>
      <c r="IHF1" s="16"/>
      <c r="IHG1" s="16"/>
      <c r="IHH1" s="16"/>
      <c r="IHI1" s="16"/>
      <c r="IHJ1" s="16"/>
      <c r="IHK1" s="16"/>
      <c r="IHL1" s="16"/>
      <c r="IHM1" s="16"/>
      <c r="IHN1" s="16"/>
      <c r="IHO1" s="16"/>
      <c r="IHP1" s="16"/>
      <c r="IHQ1" s="16"/>
      <c r="IHR1" s="16"/>
      <c r="IHS1" s="16"/>
      <c r="IHT1" s="16"/>
      <c r="IHU1" s="16"/>
      <c r="IHV1" s="16"/>
      <c r="IHW1" s="16"/>
      <c r="IHX1" s="16"/>
      <c r="IHY1" s="16"/>
      <c r="IHZ1" s="16"/>
      <c r="IIA1" s="16"/>
      <c r="IIB1" s="16"/>
      <c r="IIC1" s="16"/>
      <c r="IID1" s="16"/>
      <c r="IIE1" s="16"/>
      <c r="IIF1" s="16"/>
      <c r="IIG1" s="16"/>
      <c r="IIH1" s="16"/>
      <c r="III1" s="16"/>
      <c r="IIJ1" s="16"/>
      <c r="IIK1" s="16"/>
      <c r="IIL1" s="16"/>
      <c r="IIM1" s="16"/>
      <c r="IIN1" s="16"/>
      <c r="IIO1" s="16"/>
      <c r="IIP1" s="16"/>
      <c r="IIQ1" s="16"/>
      <c r="IIR1" s="16"/>
      <c r="IIS1" s="16"/>
      <c r="IIT1" s="16"/>
      <c r="IIU1" s="16"/>
      <c r="IIV1" s="16"/>
      <c r="IIW1" s="16"/>
      <c r="IIX1" s="16"/>
      <c r="IIY1" s="16"/>
      <c r="IIZ1" s="16"/>
      <c r="IJA1" s="16"/>
      <c r="IJB1" s="16"/>
      <c r="IJC1" s="16"/>
      <c r="IJD1" s="16"/>
      <c r="IJE1" s="16"/>
      <c r="IJF1" s="16"/>
      <c r="IJG1" s="16"/>
      <c r="IJH1" s="16"/>
      <c r="IJI1" s="16"/>
      <c r="IJJ1" s="16"/>
      <c r="IJK1" s="16"/>
      <c r="IJL1" s="16"/>
      <c r="IJM1" s="16"/>
      <c r="IJN1" s="16"/>
      <c r="IJO1" s="16"/>
      <c r="IJP1" s="16"/>
      <c r="IJQ1" s="16"/>
      <c r="IJR1" s="16"/>
      <c r="IJS1" s="16"/>
      <c r="IJT1" s="16"/>
      <c r="IJU1" s="16"/>
      <c r="IJV1" s="16"/>
      <c r="IJW1" s="16"/>
      <c r="IJX1" s="16"/>
      <c r="IJY1" s="16"/>
      <c r="IJZ1" s="16"/>
      <c r="IKA1" s="16"/>
      <c r="IKB1" s="16"/>
      <c r="IKC1" s="16"/>
      <c r="IKD1" s="16"/>
      <c r="IKE1" s="16"/>
      <c r="IKF1" s="16"/>
      <c r="IKG1" s="16"/>
      <c r="IKH1" s="16"/>
      <c r="IKI1" s="16"/>
      <c r="IKJ1" s="16"/>
      <c r="IKK1" s="16"/>
      <c r="IKL1" s="16"/>
      <c r="IKM1" s="16"/>
      <c r="IKN1" s="16"/>
      <c r="IKO1" s="16"/>
      <c r="IKP1" s="16"/>
      <c r="IKQ1" s="16"/>
      <c r="IKR1" s="16"/>
      <c r="IKS1" s="16"/>
      <c r="IKT1" s="16"/>
      <c r="IKU1" s="16"/>
      <c r="IKV1" s="16"/>
      <c r="IKW1" s="16"/>
      <c r="IKX1" s="16"/>
      <c r="IKY1" s="16"/>
      <c r="IKZ1" s="16"/>
      <c r="ILA1" s="16"/>
      <c r="ILB1" s="16"/>
      <c r="ILC1" s="16"/>
      <c r="ILD1" s="16"/>
      <c r="ILE1" s="16"/>
      <c r="ILF1" s="16"/>
      <c r="ILG1" s="16"/>
      <c r="ILH1" s="16"/>
      <c r="ILI1" s="16"/>
      <c r="ILJ1" s="16"/>
      <c r="ILK1" s="16"/>
      <c r="ILL1" s="16"/>
      <c r="ILM1" s="16"/>
      <c r="ILN1" s="16"/>
      <c r="ILO1" s="16"/>
      <c r="ILP1" s="16"/>
      <c r="ILQ1" s="16"/>
      <c r="ILR1" s="16"/>
      <c r="ILS1" s="16"/>
      <c r="ILT1" s="16"/>
      <c r="ILU1" s="16"/>
      <c r="ILV1" s="16"/>
      <c r="ILW1" s="16"/>
      <c r="ILX1" s="16"/>
      <c r="ILY1" s="16"/>
      <c r="ILZ1" s="16"/>
      <c r="IMA1" s="16"/>
      <c r="IMB1" s="16"/>
      <c r="IMC1" s="16"/>
      <c r="IMD1" s="16"/>
      <c r="IME1" s="16"/>
      <c r="IMF1" s="16"/>
      <c r="IMG1" s="16"/>
      <c r="IMH1" s="16"/>
      <c r="IMI1" s="16"/>
      <c r="IMJ1" s="16"/>
      <c r="IMK1" s="16"/>
      <c r="IML1" s="16"/>
      <c r="IMM1" s="16"/>
      <c r="IMN1" s="16"/>
      <c r="IMO1" s="16"/>
      <c r="IMP1" s="16"/>
      <c r="IMQ1" s="16"/>
      <c r="IMR1" s="16"/>
      <c r="IMS1" s="16"/>
      <c r="IMT1" s="16"/>
      <c r="IMU1" s="16"/>
      <c r="IMV1" s="16"/>
      <c r="IMW1" s="16"/>
      <c r="IMX1" s="16"/>
      <c r="IMY1" s="16"/>
      <c r="IMZ1" s="16"/>
      <c r="INA1" s="16"/>
      <c r="INB1" s="16"/>
      <c r="INC1" s="16"/>
      <c r="IND1" s="16"/>
      <c r="INE1" s="16"/>
      <c r="INF1" s="16"/>
      <c r="ING1" s="16"/>
      <c r="INH1" s="16"/>
      <c r="INI1" s="16"/>
      <c r="INJ1" s="16"/>
      <c r="INK1" s="16"/>
      <c r="INL1" s="16"/>
      <c r="INM1" s="16"/>
      <c r="INN1" s="16"/>
      <c r="INO1" s="16"/>
      <c r="INP1" s="16"/>
      <c r="INQ1" s="16"/>
      <c r="INR1" s="16"/>
      <c r="INS1" s="16"/>
      <c r="INT1" s="16"/>
      <c r="INU1" s="16"/>
      <c r="INV1" s="16"/>
      <c r="INW1" s="16"/>
      <c r="INX1" s="16"/>
      <c r="INY1" s="16"/>
      <c r="INZ1" s="16"/>
      <c r="IOA1" s="16"/>
      <c r="IOB1" s="16"/>
      <c r="IOC1" s="16"/>
      <c r="IOD1" s="16"/>
      <c r="IOE1" s="16"/>
      <c r="IOF1" s="16"/>
      <c r="IOG1" s="16"/>
      <c r="IOH1" s="16"/>
      <c r="IOI1" s="16"/>
      <c r="IOJ1" s="16"/>
      <c r="IOK1" s="16"/>
      <c r="IOL1" s="16"/>
      <c r="IOM1" s="16"/>
      <c r="ION1" s="16"/>
      <c r="IOO1" s="16"/>
      <c r="IOP1" s="16"/>
      <c r="IOQ1" s="16"/>
      <c r="IOR1" s="16"/>
      <c r="IOS1" s="16"/>
      <c r="IOT1" s="16"/>
      <c r="IOU1" s="16"/>
      <c r="IOV1" s="16"/>
      <c r="IOW1" s="16"/>
      <c r="IOX1" s="16"/>
      <c r="IOY1" s="16"/>
      <c r="IOZ1" s="16"/>
      <c r="IPA1" s="16"/>
      <c r="IPB1" s="16"/>
      <c r="IPC1" s="16"/>
      <c r="IPD1" s="16"/>
      <c r="IPE1" s="16"/>
      <c r="IPF1" s="16"/>
      <c r="IPG1" s="16"/>
      <c r="IPH1" s="16"/>
      <c r="IPI1" s="16"/>
      <c r="IPJ1" s="16"/>
      <c r="IPK1" s="16"/>
      <c r="IPL1" s="16"/>
      <c r="IPM1" s="16"/>
      <c r="IPN1" s="16"/>
      <c r="IPO1" s="16"/>
      <c r="IPP1" s="16"/>
      <c r="IPQ1" s="16"/>
      <c r="IPR1" s="16"/>
      <c r="IPS1" s="16"/>
      <c r="IPT1" s="16"/>
      <c r="IPU1" s="16"/>
      <c r="IPV1" s="16"/>
      <c r="IPW1" s="16"/>
      <c r="IPX1" s="16"/>
      <c r="IPY1" s="16"/>
      <c r="IPZ1" s="16"/>
      <c r="IQA1" s="16"/>
      <c r="IQB1" s="16"/>
      <c r="IQC1" s="16"/>
      <c r="IQD1" s="16"/>
      <c r="IQE1" s="16"/>
      <c r="IQF1" s="16"/>
      <c r="IQG1" s="16"/>
      <c r="IQH1" s="16"/>
      <c r="IQI1" s="16"/>
      <c r="IQJ1" s="16"/>
      <c r="IQK1" s="16"/>
      <c r="IQL1" s="16"/>
      <c r="IQM1" s="16"/>
      <c r="IQN1" s="16"/>
      <c r="IQO1" s="16"/>
      <c r="IQP1" s="16"/>
      <c r="IQQ1" s="16"/>
      <c r="IQR1" s="16"/>
      <c r="IQS1" s="16"/>
      <c r="IQT1" s="16"/>
      <c r="IQU1" s="16"/>
      <c r="IQV1" s="16"/>
      <c r="IQW1" s="16"/>
      <c r="IQX1" s="16"/>
      <c r="IQY1" s="16"/>
      <c r="IQZ1" s="16"/>
      <c r="IRA1" s="16"/>
      <c r="IRB1" s="16"/>
      <c r="IRC1" s="16"/>
      <c r="IRD1" s="16"/>
      <c r="IRE1" s="16"/>
      <c r="IRF1" s="16"/>
      <c r="IRG1" s="16"/>
      <c r="IRH1" s="16"/>
      <c r="IRI1" s="16"/>
      <c r="IRJ1" s="16"/>
      <c r="IRK1" s="16"/>
      <c r="IRL1" s="16"/>
      <c r="IRM1" s="16"/>
      <c r="IRN1" s="16"/>
      <c r="IRO1" s="16"/>
      <c r="IRP1" s="16"/>
      <c r="IRQ1" s="16"/>
      <c r="IRR1" s="16"/>
      <c r="IRS1" s="16"/>
      <c r="IRT1" s="16"/>
      <c r="IRU1" s="16"/>
      <c r="IRV1" s="16"/>
      <c r="IRW1" s="16"/>
      <c r="IRX1" s="16"/>
      <c r="IRY1" s="16"/>
      <c r="IRZ1" s="16"/>
      <c r="ISA1" s="16"/>
      <c r="ISB1" s="16"/>
      <c r="ISC1" s="16"/>
      <c r="ISD1" s="16"/>
      <c r="ISE1" s="16"/>
      <c r="ISF1" s="16"/>
      <c r="ISG1" s="16"/>
      <c r="ISH1" s="16"/>
      <c r="ISI1" s="16"/>
      <c r="ISJ1" s="16"/>
      <c r="ISK1" s="16"/>
      <c r="ISL1" s="16"/>
      <c r="ISM1" s="16"/>
      <c r="ISN1" s="16"/>
      <c r="ISO1" s="16"/>
      <c r="ISP1" s="16"/>
      <c r="ISQ1" s="16"/>
      <c r="ISR1" s="16"/>
      <c r="ISS1" s="16"/>
      <c r="IST1" s="16"/>
      <c r="ISU1" s="16"/>
      <c r="ISV1" s="16"/>
      <c r="ISW1" s="16"/>
      <c r="ISX1" s="16"/>
      <c r="ISY1" s="16"/>
      <c r="ISZ1" s="16"/>
      <c r="ITA1" s="16"/>
      <c r="ITB1" s="16"/>
      <c r="ITC1" s="16"/>
      <c r="ITD1" s="16"/>
      <c r="ITE1" s="16"/>
      <c r="ITF1" s="16"/>
      <c r="ITG1" s="16"/>
      <c r="ITH1" s="16"/>
      <c r="ITI1" s="16"/>
      <c r="ITJ1" s="16"/>
      <c r="ITK1" s="16"/>
      <c r="ITL1" s="16"/>
      <c r="ITM1" s="16"/>
      <c r="ITN1" s="16"/>
      <c r="ITO1" s="16"/>
      <c r="ITP1" s="16"/>
      <c r="ITQ1" s="16"/>
      <c r="ITR1" s="16"/>
      <c r="ITS1" s="16"/>
      <c r="ITT1" s="16"/>
      <c r="ITU1" s="16"/>
      <c r="ITV1" s="16"/>
      <c r="ITW1" s="16"/>
      <c r="ITX1" s="16"/>
      <c r="ITY1" s="16"/>
      <c r="ITZ1" s="16"/>
      <c r="IUA1" s="16"/>
      <c r="IUB1" s="16"/>
      <c r="IUC1" s="16"/>
      <c r="IUD1" s="16"/>
      <c r="IUE1" s="16"/>
      <c r="IUF1" s="16"/>
      <c r="IUG1" s="16"/>
      <c r="IUH1" s="16"/>
      <c r="IUI1" s="16"/>
      <c r="IUJ1" s="16"/>
      <c r="IUK1" s="16"/>
      <c r="IUL1" s="16"/>
      <c r="IUM1" s="16"/>
      <c r="IUN1" s="16"/>
      <c r="IUO1" s="16"/>
      <c r="IUP1" s="16"/>
      <c r="IUQ1" s="16"/>
      <c r="IUR1" s="16"/>
      <c r="IUS1" s="16"/>
      <c r="IUT1" s="16"/>
      <c r="IUU1" s="16"/>
      <c r="IUV1" s="16"/>
      <c r="IUW1" s="16"/>
      <c r="IUX1" s="16"/>
      <c r="IUY1" s="16"/>
      <c r="IUZ1" s="16"/>
      <c r="IVA1" s="16"/>
      <c r="IVB1" s="16"/>
      <c r="IVC1" s="16"/>
      <c r="IVD1" s="16"/>
      <c r="IVE1" s="16"/>
      <c r="IVF1" s="16"/>
      <c r="IVG1" s="16"/>
      <c r="IVH1" s="16"/>
      <c r="IVI1" s="16"/>
      <c r="IVJ1" s="16"/>
      <c r="IVK1" s="16"/>
      <c r="IVL1" s="16"/>
      <c r="IVM1" s="16"/>
      <c r="IVN1" s="16"/>
      <c r="IVO1" s="16"/>
      <c r="IVP1" s="16"/>
      <c r="IVQ1" s="16"/>
      <c r="IVR1" s="16"/>
      <c r="IVS1" s="16"/>
      <c r="IVT1" s="16"/>
      <c r="IVU1" s="16"/>
      <c r="IVV1" s="16"/>
      <c r="IVW1" s="16"/>
      <c r="IVX1" s="16"/>
      <c r="IVY1" s="16"/>
      <c r="IVZ1" s="16"/>
      <c r="IWA1" s="16"/>
      <c r="IWB1" s="16"/>
      <c r="IWC1" s="16"/>
      <c r="IWD1" s="16"/>
      <c r="IWE1" s="16"/>
      <c r="IWF1" s="16"/>
      <c r="IWG1" s="16"/>
      <c r="IWH1" s="16"/>
      <c r="IWI1" s="16"/>
      <c r="IWJ1" s="16"/>
      <c r="IWK1" s="16"/>
      <c r="IWL1" s="16"/>
      <c r="IWM1" s="16"/>
      <c r="IWN1" s="16"/>
      <c r="IWO1" s="16"/>
      <c r="IWP1" s="16"/>
      <c r="IWQ1" s="16"/>
      <c r="IWR1" s="16"/>
      <c r="IWS1" s="16"/>
      <c r="IWT1" s="16"/>
      <c r="IWU1" s="16"/>
      <c r="IWV1" s="16"/>
      <c r="IWW1" s="16"/>
      <c r="IWX1" s="16"/>
      <c r="IWY1" s="16"/>
      <c r="IWZ1" s="16"/>
      <c r="IXA1" s="16"/>
      <c r="IXB1" s="16"/>
      <c r="IXC1" s="16"/>
      <c r="IXD1" s="16"/>
      <c r="IXE1" s="16"/>
      <c r="IXF1" s="16"/>
      <c r="IXG1" s="16"/>
      <c r="IXH1" s="16"/>
      <c r="IXI1" s="16"/>
      <c r="IXJ1" s="16"/>
      <c r="IXK1" s="16"/>
      <c r="IXL1" s="16"/>
      <c r="IXM1" s="16"/>
      <c r="IXN1" s="16"/>
      <c r="IXO1" s="16"/>
      <c r="IXP1" s="16"/>
      <c r="IXQ1" s="16"/>
      <c r="IXR1" s="16"/>
      <c r="IXS1" s="16"/>
      <c r="IXT1" s="16"/>
      <c r="IXU1" s="16"/>
      <c r="IXV1" s="16"/>
      <c r="IXW1" s="16"/>
      <c r="IXX1" s="16"/>
      <c r="IXY1" s="16"/>
      <c r="IXZ1" s="16"/>
      <c r="IYA1" s="16"/>
      <c r="IYB1" s="16"/>
      <c r="IYC1" s="16"/>
      <c r="IYD1" s="16"/>
      <c r="IYE1" s="16"/>
      <c r="IYF1" s="16"/>
      <c r="IYG1" s="16"/>
      <c r="IYH1" s="16"/>
      <c r="IYI1" s="16"/>
      <c r="IYJ1" s="16"/>
      <c r="IYK1" s="16"/>
      <c r="IYL1" s="16"/>
      <c r="IYM1" s="16"/>
      <c r="IYN1" s="16"/>
      <c r="IYO1" s="16"/>
      <c r="IYP1" s="16"/>
      <c r="IYQ1" s="16"/>
      <c r="IYR1" s="16"/>
      <c r="IYS1" s="16"/>
      <c r="IYT1" s="16"/>
      <c r="IYU1" s="16"/>
      <c r="IYV1" s="16"/>
      <c r="IYW1" s="16"/>
      <c r="IYX1" s="16"/>
      <c r="IYY1" s="16"/>
      <c r="IYZ1" s="16"/>
      <c r="IZA1" s="16"/>
      <c r="IZB1" s="16"/>
      <c r="IZC1" s="16"/>
      <c r="IZD1" s="16"/>
      <c r="IZE1" s="16"/>
      <c r="IZF1" s="16"/>
      <c r="IZG1" s="16"/>
      <c r="IZH1" s="16"/>
      <c r="IZI1" s="16"/>
      <c r="IZJ1" s="16"/>
      <c r="IZK1" s="16"/>
      <c r="IZL1" s="16"/>
      <c r="IZM1" s="16"/>
      <c r="IZN1" s="16"/>
      <c r="IZO1" s="16"/>
      <c r="IZP1" s="16"/>
      <c r="IZQ1" s="16"/>
      <c r="IZR1" s="16"/>
      <c r="IZS1" s="16"/>
      <c r="IZT1" s="16"/>
      <c r="IZU1" s="16"/>
      <c r="IZV1" s="16"/>
      <c r="IZW1" s="16"/>
      <c r="IZX1" s="16"/>
      <c r="IZY1" s="16"/>
      <c r="IZZ1" s="16"/>
      <c r="JAA1" s="16"/>
      <c r="JAB1" s="16"/>
      <c r="JAC1" s="16"/>
      <c r="JAD1" s="16"/>
      <c r="JAE1" s="16"/>
      <c r="JAF1" s="16"/>
      <c r="JAG1" s="16"/>
      <c r="JAH1" s="16"/>
      <c r="JAI1" s="16"/>
      <c r="JAJ1" s="16"/>
      <c r="JAK1" s="16"/>
      <c r="JAL1" s="16"/>
      <c r="JAM1" s="16"/>
      <c r="JAN1" s="16"/>
      <c r="JAO1" s="16"/>
      <c r="JAP1" s="16"/>
      <c r="JAQ1" s="16"/>
      <c r="JAR1" s="16"/>
      <c r="JAS1" s="16"/>
      <c r="JAT1" s="16"/>
      <c r="JAU1" s="16"/>
      <c r="JAV1" s="16"/>
      <c r="JAW1" s="16"/>
      <c r="JAX1" s="16"/>
      <c r="JAY1" s="16"/>
      <c r="JAZ1" s="16"/>
      <c r="JBA1" s="16"/>
      <c r="JBB1" s="16"/>
      <c r="JBC1" s="16"/>
      <c r="JBD1" s="16"/>
      <c r="JBE1" s="16"/>
      <c r="JBF1" s="16"/>
      <c r="JBG1" s="16"/>
      <c r="JBH1" s="16"/>
      <c r="JBI1" s="16"/>
      <c r="JBJ1" s="16"/>
      <c r="JBK1" s="16"/>
      <c r="JBL1" s="16"/>
      <c r="JBM1" s="16"/>
      <c r="JBN1" s="16"/>
      <c r="JBO1" s="16"/>
      <c r="JBP1" s="16"/>
      <c r="JBQ1" s="16"/>
      <c r="JBR1" s="16"/>
      <c r="JBS1" s="16"/>
      <c r="JBT1" s="16"/>
      <c r="JBU1" s="16"/>
      <c r="JBV1" s="16"/>
      <c r="JBW1" s="16"/>
      <c r="JBX1" s="16"/>
      <c r="JBY1" s="16"/>
      <c r="JBZ1" s="16"/>
      <c r="JCA1" s="16"/>
      <c r="JCB1" s="16"/>
      <c r="JCC1" s="16"/>
      <c r="JCD1" s="16"/>
      <c r="JCE1" s="16"/>
      <c r="JCF1" s="16"/>
      <c r="JCG1" s="16"/>
      <c r="JCH1" s="16"/>
      <c r="JCI1" s="16"/>
      <c r="JCJ1" s="16"/>
      <c r="JCK1" s="16"/>
      <c r="JCL1" s="16"/>
      <c r="JCM1" s="16"/>
      <c r="JCN1" s="16"/>
      <c r="JCO1" s="16"/>
      <c r="JCP1" s="16"/>
      <c r="JCQ1" s="16"/>
      <c r="JCR1" s="16"/>
      <c r="JCS1" s="16"/>
      <c r="JCT1" s="16"/>
      <c r="JCU1" s="16"/>
      <c r="JCV1" s="16"/>
      <c r="JCW1" s="16"/>
      <c r="JCX1" s="16"/>
      <c r="JCY1" s="16"/>
      <c r="JCZ1" s="16"/>
      <c r="JDA1" s="16"/>
      <c r="JDB1" s="16"/>
      <c r="JDC1" s="16"/>
      <c r="JDD1" s="16"/>
      <c r="JDE1" s="16"/>
      <c r="JDF1" s="16"/>
      <c r="JDG1" s="16"/>
      <c r="JDH1" s="16"/>
      <c r="JDI1" s="16"/>
      <c r="JDJ1" s="16"/>
      <c r="JDK1" s="16"/>
      <c r="JDL1" s="16"/>
      <c r="JDM1" s="16"/>
      <c r="JDN1" s="16"/>
      <c r="JDO1" s="16"/>
      <c r="JDP1" s="16"/>
      <c r="JDQ1" s="16"/>
      <c r="JDR1" s="16"/>
      <c r="JDS1" s="16"/>
      <c r="JDT1" s="16"/>
      <c r="JDU1" s="16"/>
      <c r="JDV1" s="16"/>
      <c r="JDW1" s="16"/>
      <c r="JDX1" s="16"/>
      <c r="JDY1" s="16"/>
      <c r="JDZ1" s="16"/>
      <c r="JEA1" s="16"/>
      <c r="JEB1" s="16"/>
      <c r="JEC1" s="16"/>
      <c r="JED1" s="16"/>
      <c r="JEE1" s="16"/>
      <c r="JEF1" s="16"/>
      <c r="JEG1" s="16"/>
      <c r="JEH1" s="16"/>
      <c r="JEI1" s="16"/>
      <c r="JEJ1" s="16"/>
      <c r="JEK1" s="16"/>
      <c r="JEL1" s="16"/>
      <c r="JEM1" s="16"/>
      <c r="JEN1" s="16"/>
      <c r="JEO1" s="16"/>
      <c r="JEP1" s="16"/>
      <c r="JEQ1" s="16"/>
      <c r="JER1" s="16"/>
      <c r="JES1" s="16"/>
      <c r="JET1" s="16"/>
      <c r="JEU1" s="16"/>
      <c r="JEV1" s="16"/>
      <c r="JEW1" s="16"/>
      <c r="JEX1" s="16"/>
      <c r="JEY1" s="16"/>
      <c r="JEZ1" s="16"/>
      <c r="JFA1" s="16"/>
      <c r="JFB1" s="16"/>
      <c r="JFC1" s="16"/>
      <c r="JFD1" s="16"/>
      <c r="JFE1" s="16"/>
      <c r="JFF1" s="16"/>
      <c r="JFG1" s="16"/>
      <c r="JFH1" s="16"/>
      <c r="JFI1" s="16"/>
      <c r="JFJ1" s="16"/>
      <c r="JFK1" s="16"/>
      <c r="JFL1" s="16"/>
      <c r="JFM1" s="16"/>
      <c r="JFN1" s="16"/>
      <c r="JFO1" s="16"/>
      <c r="JFP1" s="16"/>
      <c r="JFQ1" s="16"/>
      <c r="JFR1" s="16"/>
      <c r="JFS1" s="16"/>
      <c r="JFT1" s="16"/>
      <c r="JFU1" s="16"/>
      <c r="JFV1" s="16"/>
      <c r="JFW1" s="16"/>
      <c r="JFX1" s="16"/>
      <c r="JFY1" s="16"/>
      <c r="JFZ1" s="16"/>
      <c r="JGA1" s="16"/>
      <c r="JGB1" s="16"/>
      <c r="JGC1" s="16"/>
      <c r="JGD1" s="16"/>
      <c r="JGE1" s="16"/>
      <c r="JGF1" s="16"/>
      <c r="JGG1" s="16"/>
      <c r="JGH1" s="16"/>
      <c r="JGI1" s="16"/>
      <c r="JGJ1" s="16"/>
      <c r="JGK1" s="16"/>
      <c r="JGL1" s="16"/>
      <c r="JGM1" s="16"/>
      <c r="JGN1" s="16"/>
      <c r="JGO1" s="16"/>
      <c r="JGP1" s="16"/>
      <c r="JGQ1" s="16"/>
      <c r="JGR1" s="16"/>
      <c r="JGS1" s="16"/>
      <c r="JGT1" s="16"/>
      <c r="JGU1" s="16"/>
      <c r="JGV1" s="16"/>
      <c r="JGW1" s="16"/>
      <c r="JGX1" s="16"/>
      <c r="JGY1" s="16"/>
      <c r="JGZ1" s="16"/>
      <c r="JHA1" s="16"/>
      <c r="JHB1" s="16"/>
      <c r="JHC1" s="16"/>
      <c r="JHD1" s="16"/>
      <c r="JHE1" s="16"/>
      <c r="JHF1" s="16"/>
      <c r="JHG1" s="16"/>
      <c r="JHH1" s="16"/>
      <c r="JHI1" s="16"/>
      <c r="JHJ1" s="16"/>
      <c r="JHK1" s="16"/>
      <c r="JHL1" s="16"/>
      <c r="JHM1" s="16"/>
      <c r="JHN1" s="16"/>
      <c r="JHO1" s="16"/>
      <c r="JHP1" s="16"/>
      <c r="JHQ1" s="16"/>
      <c r="JHR1" s="16"/>
      <c r="JHS1" s="16"/>
      <c r="JHT1" s="16"/>
      <c r="JHU1" s="16"/>
      <c r="JHV1" s="16"/>
      <c r="JHW1" s="16"/>
      <c r="JHX1" s="16"/>
      <c r="JHY1" s="16"/>
      <c r="JHZ1" s="16"/>
      <c r="JIA1" s="16"/>
      <c r="JIB1" s="16"/>
      <c r="JIC1" s="16"/>
      <c r="JID1" s="16"/>
      <c r="JIE1" s="16"/>
      <c r="JIF1" s="16"/>
      <c r="JIG1" s="16"/>
      <c r="JIH1" s="16"/>
      <c r="JII1" s="16"/>
      <c r="JIJ1" s="16"/>
      <c r="JIK1" s="16"/>
      <c r="JIL1" s="16"/>
      <c r="JIM1" s="16"/>
      <c r="JIN1" s="16"/>
      <c r="JIO1" s="16"/>
      <c r="JIP1" s="16"/>
      <c r="JIQ1" s="16"/>
      <c r="JIR1" s="16"/>
      <c r="JIS1" s="16"/>
      <c r="JIT1" s="16"/>
      <c r="JIU1" s="16"/>
      <c r="JIV1" s="16"/>
      <c r="JIW1" s="16"/>
      <c r="JIX1" s="16"/>
      <c r="JIY1" s="16"/>
      <c r="JIZ1" s="16"/>
      <c r="JJA1" s="16"/>
      <c r="JJB1" s="16"/>
      <c r="JJC1" s="16"/>
      <c r="JJD1" s="16"/>
      <c r="JJE1" s="16"/>
      <c r="JJF1" s="16"/>
      <c r="JJG1" s="16"/>
      <c r="JJH1" s="16"/>
      <c r="JJI1" s="16"/>
      <c r="JJJ1" s="16"/>
      <c r="JJK1" s="16"/>
      <c r="JJL1" s="16"/>
      <c r="JJM1" s="16"/>
      <c r="JJN1" s="16"/>
      <c r="JJO1" s="16"/>
      <c r="JJP1" s="16"/>
      <c r="JJQ1" s="16"/>
      <c r="JJR1" s="16"/>
      <c r="JJS1" s="16"/>
      <c r="JJT1" s="16"/>
      <c r="JJU1" s="16"/>
      <c r="JJV1" s="16"/>
      <c r="JJW1" s="16"/>
      <c r="JJX1" s="16"/>
      <c r="JJY1" s="16"/>
      <c r="JJZ1" s="16"/>
      <c r="JKA1" s="16"/>
      <c r="JKB1" s="16"/>
      <c r="JKC1" s="16"/>
      <c r="JKD1" s="16"/>
      <c r="JKE1" s="16"/>
      <c r="JKF1" s="16"/>
      <c r="JKG1" s="16"/>
      <c r="JKH1" s="16"/>
      <c r="JKI1" s="16"/>
      <c r="JKJ1" s="16"/>
      <c r="JKK1" s="16"/>
      <c r="JKL1" s="16"/>
      <c r="JKM1" s="16"/>
      <c r="JKN1" s="16"/>
      <c r="JKO1" s="16"/>
      <c r="JKP1" s="16"/>
      <c r="JKQ1" s="16"/>
      <c r="JKR1" s="16"/>
      <c r="JKS1" s="16"/>
      <c r="JKT1" s="16"/>
      <c r="JKU1" s="16"/>
      <c r="JKV1" s="16"/>
      <c r="JKW1" s="16"/>
      <c r="JKX1" s="16"/>
      <c r="JKY1" s="16"/>
      <c r="JKZ1" s="16"/>
      <c r="JLA1" s="16"/>
      <c r="JLB1" s="16"/>
      <c r="JLC1" s="16"/>
      <c r="JLD1" s="16"/>
      <c r="JLE1" s="16"/>
      <c r="JLF1" s="16"/>
      <c r="JLG1" s="16"/>
      <c r="JLH1" s="16"/>
      <c r="JLI1" s="16"/>
      <c r="JLJ1" s="16"/>
      <c r="JLK1" s="16"/>
      <c r="JLL1" s="16"/>
      <c r="JLM1" s="16"/>
      <c r="JLN1" s="16"/>
      <c r="JLO1" s="16"/>
      <c r="JLP1" s="16"/>
      <c r="JLQ1" s="16"/>
      <c r="JLR1" s="16"/>
      <c r="JLS1" s="16"/>
      <c r="JLT1" s="16"/>
      <c r="JLU1" s="16"/>
      <c r="JLV1" s="16"/>
      <c r="JLW1" s="16"/>
      <c r="JLX1" s="16"/>
      <c r="JLY1" s="16"/>
      <c r="JLZ1" s="16"/>
      <c r="JMA1" s="16"/>
      <c r="JMB1" s="16"/>
      <c r="JMC1" s="16"/>
      <c r="JMD1" s="16"/>
      <c r="JME1" s="16"/>
      <c r="JMF1" s="16"/>
      <c r="JMG1" s="16"/>
      <c r="JMH1" s="16"/>
      <c r="JMI1" s="16"/>
      <c r="JMJ1" s="16"/>
      <c r="JMK1" s="16"/>
      <c r="JML1" s="16"/>
      <c r="JMM1" s="16"/>
      <c r="JMN1" s="16"/>
      <c r="JMO1" s="16"/>
      <c r="JMP1" s="16"/>
      <c r="JMQ1" s="16"/>
      <c r="JMR1" s="16"/>
      <c r="JMS1" s="16"/>
      <c r="JMT1" s="16"/>
      <c r="JMU1" s="16"/>
      <c r="JMV1" s="16"/>
      <c r="JMW1" s="16"/>
      <c r="JMX1" s="16"/>
      <c r="JMY1" s="16"/>
      <c r="JMZ1" s="16"/>
      <c r="JNA1" s="16"/>
      <c r="JNB1" s="16"/>
      <c r="JNC1" s="16"/>
      <c r="JND1" s="16"/>
      <c r="JNE1" s="16"/>
      <c r="JNF1" s="16"/>
      <c r="JNG1" s="16"/>
      <c r="JNH1" s="16"/>
      <c r="JNI1" s="16"/>
      <c r="JNJ1" s="16"/>
      <c r="JNK1" s="16"/>
      <c r="JNL1" s="16"/>
      <c r="JNM1" s="16"/>
      <c r="JNN1" s="16"/>
      <c r="JNO1" s="16"/>
      <c r="JNP1" s="16"/>
      <c r="JNQ1" s="16"/>
      <c r="JNR1" s="16"/>
      <c r="JNS1" s="16"/>
      <c r="JNT1" s="16"/>
      <c r="JNU1" s="16"/>
      <c r="JNV1" s="16"/>
      <c r="JNW1" s="16"/>
      <c r="JNX1" s="16"/>
      <c r="JNY1" s="16"/>
      <c r="JNZ1" s="16"/>
      <c r="JOA1" s="16"/>
      <c r="JOB1" s="16"/>
      <c r="JOC1" s="16"/>
      <c r="JOD1" s="16"/>
      <c r="JOE1" s="16"/>
      <c r="JOF1" s="16"/>
      <c r="JOG1" s="16"/>
      <c r="JOH1" s="16"/>
      <c r="JOI1" s="16"/>
      <c r="JOJ1" s="16"/>
      <c r="JOK1" s="16"/>
      <c r="JOL1" s="16"/>
      <c r="JOM1" s="16"/>
      <c r="JON1" s="16"/>
      <c r="JOO1" s="16"/>
      <c r="JOP1" s="16"/>
      <c r="JOQ1" s="16"/>
      <c r="JOR1" s="16"/>
      <c r="JOS1" s="16"/>
      <c r="JOT1" s="16"/>
      <c r="JOU1" s="16"/>
      <c r="JOV1" s="16"/>
      <c r="JOW1" s="16"/>
      <c r="JOX1" s="16"/>
      <c r="JOY1" s="16"/>
      <c r="JOZ1" s="16"/>
      <c r="JPA1" s="16"/>
      <c r="JPB1" s="16"/>
      <c r="JPC1" s="16"/>
      <c r="JPD1" s="16"/>
      <c r="JPE1" s="16"/>
      <c r="JPF1" s="16"/>
      <c r="JPG1" s="16"/>
      <c r="JPH1" s="16"/>
      <c r="JPI1" s="16"/>
      <c r="JPJ1" s="16"/>
      <c r="JPK1" s="16"/>
      <c r="JPL1" s="16"/>
      <c r="JPM1" s="16"/>
      <c r="JPN1" s="16"/>
      <c r="JPO1" s="16"/>
      <c r="JPP1" s="16"/>
      <c r="JPQ1" s="16"/>
      <c r="JPR1" s="16"/>
      <c r="JPS1" s="16"/>
      <c r="JPT1" s="16"/>
      <c r="JPU1" s="16"/>
      <c r="JPV1" s="16"/>
      <c r="JPW1" s="16"/>
      <c r="JPX1" s="16"/>
      <c r="JPY1" s="16"/>
      <c r="JPZ1" s="16"/>
      <c r="JQA1" s="16"/>
      <c r="JQB1" s="16"/>
      <c r="JQC1" s="16"/>
      <c r="JQD1" s="16"/>
      <c r="JQE1" s="16"/>
      <c r="JQF1" s="16"/>
      <c r="JQG1" s="16"/>
      <c r="JQH1" s="16"/>
      <c r="JQI1" s="16"/>
      <c r="JQJ1" s="16"/>
      <c r="JQK1" s="16"/>
      <c r="JQL1" s="16"/>
      <c r="JQM1" s="16"/>
      <c r="JQN1" s="16"/>
      <c r="JQO1" s="16"/>
      <c r="JQP1" s="16"/>
      <c r="JQQ1" s="16"/>
      <c r="JQR1" s="16"/>
      <c r="JQS1" s="16"/>
      <c r="JQT1" s="16"/>
      <c r="JQU1" s="16"/>
      <c r="JQV1" s="16"/>
      <c r="JQW1" s="16"/>
      <c r="JQX1" s="16"/>
      <c r="JQY1" s="16"/>
      <c r="JQZ1" s="16"/>
      <c r="JRA1" s="16"/>
      <c r="JRB1" s="16"/>
      <c r="JRC1" s="16"/>
      <c r="JRD1" s="16"/>
      <c r="JRE1" s="16"/>
      <c r="JRF1" s="16"/>
      <c r="JRG1" s="16"/>
      <c r="JRH1" s="16"/>
      <c r="JRI1" s="16"/>
      <c r="JRJ1" s="16"/>
      <c r="JRK1" s="16"/>
      <c r="JRL1" s="16"/>
      <c r="JRM1" s="16"/>
      <c r="JRN1" s="16"/>
      <c r="JRO1" s="16"/>
      <c r="JRP1" s="16"/>
      <c r="JRQ1" s="16"/>
      <c r="JRR1" s="16"/>
      <c r="JRS1" s="16"/>
      <c r="JRT1" s="16"/>
      <c r="JRU1" s="16"/>
      <c r="JRV1" s="16"/>
      <c r="JRW1" s="16"/>
      <c r="JRX1" s="16"/>
      <c r="JRY1" s="16"/>
      <c r="JRZ1" s="16"/>
      <c r="JSA1" s="16"/>
      <c r="JSB1" s="16"/>
      <c r="JSC1" s="16"/>
      <c r="JSD1" s="16"/>
      <c r="JSE1" s="16"/>
      <c r="JSF1" s="16"/>
      <c r="JSG1" s="16"/>
      <c r="JSH1" s="16"/>
      <c r="JSI1" s="16"/>
      <c r="JSJ1" s="16"/>
      <c r="JSK1" s="16"/>
      <c r="JSL1" s="16"/>
      <c r="JSM1" s="16"/>
      <c r="JSN1" s="16"/>
      <c r="JSO1" s="16"/>
      <c r="JSP1" s="16"/>
      <c r="JSQ1" s="16"/>
      <c r="JSR1" s="16"/>
      <c r="JSS1" s="16"/>
      <c r="JST1" s="16"/>
      <c r="JSU1" s="16"/>
      <c r="JSV1" s="16"/>
      <c r="JSW1" s="16"/>
      <c r="JSX1" s="16"/>
      <c r="JSY1" s="16"/>
      <c r="JSZ1" s="16"/>
      <c r="JTA1" s="16"/>
      <c r="JTB1" s="16"/>
      <c r="JTC1" s="16"/>
      <c r="JTD1" s="16"/>
      <c r="JTE1" s="16"/>
      <c r="JTF1" s="16"/>
      <c r="JTG1" s="16"/>
      <c r="JTH1" s="16"/>
      <c r="JTI1" s="16"/>
      <c r="JTJ1" s="16"/>
      <c r="JTK1" s="16"/>
      <c r="JTL1" s="16"/>
      <c r="JTM1" s="16"/>
      <c r="JTN1" s="16"/>
      <c r="JTO1" s="16"/>
      <c r="JTP1" s="16"/>
      <c r="JTQ1" s="16"/>
      <c r="JTR1" s="16"/>
      <c r="JTS1" s="16"/>
      <c r="JTT1" s="16"/>
      <c r="JTU1" s="16"/>
      <c r="JTV1" s="16"/>
      <c r="JTW1" s="16"/>
      <c r="JTX1" s="16"/>
      <c r="JTY1" s="16"/>
      <c r="JTZ1" s="16"/>
      <c r="JUA1" s="16"/>
      <c r="JUB1" s="16"/>
      <c r="JUC1" s="16"/>
      <c r="JUD1" s="16"/>
      <c r="JUE1" s="16"/>
      <c r="JUF1" s="16"/>
      <c r="JUG1" s="16"/>
      <c r="JUH1" s="16"/>
      <c r="JUI1" s="16"/>
      <c r="JUJ1" s="16"/>
      <c r="JUK1" s="16"/>
      <c r="JUL1" s="16"/>
      <c r="JUM1" s="16"/>
      <c r="JUN1" s="16"/>
      <c r="JUO1" s="16"/>
      <c r="JUP1" s="16"/>
      <c r="JUQ1" s="16"/>
      <c r="JUR1" s="16"/>
      <c r="JUS1" s="16"/>
      <c r="JUT1" s="16"/>
      <c r="JUU1" s="16"/>
      <c r="JUV1" s="16"/>
      <c r="JUW1" s="16"/>
      <c r="JUX1" s="16"/>
      <c r="JUY1" s="16"/>
      <c r="JUZ1" s="16"/>
      <c r="JVA1" s="16"/>
      <c r="JVB1" s="16"/>
      <c r="JVC1" s="16"/>
      <c r="JVD1" s="16"/>
      <c r="JVE1" s="16"/>
      <c r="JVF1" s="16"/>
      <c r="JVG1" s="16"/>
      <c r="JVH1" s="16"/>
      <c r="JVI1" s="16"/>
      <c r="JVJ1" s="16"/>
      <c r="JVK1" s="16"/>
      <c r="JVL1" s="16"/>
      <c r="JVM1" s="16"/>
      <c r="JVN1" s="16"/>
      <c r="JVO1" s="16"/>
      <c r="JVP1" s="16"/>
      <c r="JVQ1" s="16"/>
      <c r="JVR1" s="16"/>
      <c r="JVS1" s="16"/>
      <c r="JVT1" s="16"/>
      <c r="JVU1" s="16"/>
      <c r="JVV1" s="16"/>
      <c r="JVW1" s="16"/>
      <c r="JVX1" s="16"/>
      <c r="JVY1" s="16"/>
      <c r="JVZ1" s="16"/>
      <c r="JWA1" s="16"/>
      <c r="JWB1" s="16"/>
      <c r="JWC1" s="16"/>
      <c r="JWD1" s="16"/>
      <c r="JWE1" s="16"/>
      <c r="JWF1" s="16"/>
      <c r="JWG1" s="16"/>
      <c r="JWH1" s="16"/>
      <c r="JWI1" s="16"/>
      <c r="JWJ1" s="16"/>
      <c r="JWK1" s="16"/>
      <c r="JWL1" s="16"/>
      <c r="JWM1" s="16"/>
      <c r="JWN1" s="16"/>
      <c r="JWO1" s="16"/>
      <c r="JWP1" s="16"/>
      <c r="JWQ1" s="16"/>
      <c r="JWR1" s="16"/>
      <c r="JWS1" s="16"/>
      <c r="JWT1" s="16"/>
      <c r="JWU1" s="16"/>
      <c r="JWV1" s="16"/>
      <c r="JWW1" s="16"/>
      <c r="JWX1" s="16"/>
      <c r="JWY1" s="16"/>
      <c r="JWZ1" s="16"/>
      <c r="JXA1" s="16"/>
      <c r="JXB1" s="16"/>
      <c r="JXC1" s="16"/>
      <c r="JXD1" s="16"/>
      <c r="JXE1" s="16"/>
      <c r="JXF1" s="16"/>
      <c r="JXG1" s="16"/>
      <c r="JXH1" s="16"/>
      <c r="JXI1" s="16"/>
      <c r="JXJ1" s="16"/>
      <c r="JXK1" s="16"/>
      <c r="JXL1" s="16"/>
      <c r="JXM1" s="16"/>
      <c r="JXN1" s="16"/>
      <c r="JXO1" s="16"/>
      <c r="JXP1" s="16"/>
      <c r="JXQ1" s="16"/>
      <c r="JXR1" s="16"/>
      <c r="JXS1" s="16"/>
      <c r="JXT1" s="16"/>
      <c r="JXU1" s="16"/>
      <c r="JXV1" s="16"/>
      <c r="JXW1" s="16"/>
      <c r="JXX1" s="16"/>
      <c r="JXY1" s="16"/>
      <c r="JXZ1" s="16"/>
      <c r="JYA1" s="16"/>
      <c r="JYB1" s="16"/>
      <c r="JYC1" s="16"/>
      <c r="JYD1" s="16"/>
      <c r="JYE1" s="16"/>
      <c r="JYF1" s="16"/>
      <c r="JYG1" s="16"/>
      <c r="JYH1" s="16"/>
      <c r="JYI1" s="16"/>
      <c r="JYJ1" s="16"/>
      <c r="JYK1" s="16"/>
      <c r="JYL1" s="16"/>
      <c r="JYM1" s="16"/>
      <c r="JYN1" s="16"/>
      <c r="JYO1" s="16"/>
      <c r="JYP1" s="16"/>
      <c r="JYQ1" s="16"/>
      <c r="JYR1" s="16"/>
      <c r="JYS1" s="16"/>
      <c r="JYT1" s="16"/>
      <c r="JYU1" s="16"/>
      <c r="JYV1" s="16"/>
      <c r="JYW1" s="16"/>
      <c r="JYX1" s="16"/>
      <c r="JYY1" s="16"/>
      <c r="JYZ1" s="16"/>
      <c r="JZA1" s="16"/>
      <c r="JZB1" s="16"/>
      <c r="JZC1" s="16"/>
      <c r="JZD1" s="16"/>
      <c r="JZE1" s="16"/>
      <c r="JZF1" s="16"/>
      <c r="JZG1" s="16"/>
      <c r="JZH1" s="16"/>
      <c r="JZI1" s="16"/>
      <c r="JZJ1" s="16"/>
      <c r="JZK1" s="16"/>
      <c r="JZL1" s="16"/>
      <c r="JZM1" s="16"/>
      <c r="JZN1" s="16"/>
      <c r="JZO1" s="16"/>
      <c r="JZP1" s="16"/>
      <c r="JZQ1" s="16"/>
      <c r="JZR1" s="16"/>
      <c r="JZS1" s="16"/>
      <c r="JZT1" s="16"/>
      <c r="JZU1" s="16"/>
      <c r="JZV1" s="16"/>
      <c r="JZW1" s="16"/>
      <c r="JZX1" s="16"/>
      <c r="JZY1" s="16"/>
      <c r="JZZ1" s="16"/>
      <c r="KAA1" s="16"/>
      <c r="KAB1" s="16"/>
      <c r="KAC1" s="16"/>
      <c r="KAD1" s="16"/>
      <c r="KAE1" s="16"/>
      <c r="KAF1" s="16"/>
      <c r="KAG1" s="16"/>
      <c r="KAH1" s="16"/>
      <c r="KAI1" s="16"/>
      <c r="KAJ1" s="16"/>
      <c r="KAK1" s="16"/>
      <c r="KAL1" s="16"/>
      <c r="KAM1" s="16"/>
      <c r="KAN1" s="16"/>
      <c r="KAO1" s="16"/>
      <c r="KAP1" s="16"/>
      <c r="KAQ1" s="16"/>
      <c r="KAR1" s="16"/>
      <c r="KAS1" s="16"/>
      <c r="KAT1" s="16"/>
      <c r="KAU1" s="16"/>
      <c r="KAV1" s="16"/>
      <c r="KAW1" s="16"/>
      <c r="KAX1" s="16"/>
      <c r="KAY1" s="16"/>
      <c r="KAZ1" s="16"/>
      <c r="KBA1" s="16"/>
      <c r="KBB1" s="16"/>
      <c r="KBC1" s="16"/>
      <c r="KBD1" s="16"/>
      <c r="KBE1" s="16"/>
      <c r="KBF1" s="16"/>
      <c r="KBG1" s="16"/>
      <c r="KBH1" s="16"/>
      <c r="KBI1" s="16"/>
      <c r="KBJ1" s="16"/>
      <c r="KBK1" s="16"/>
      <c r="KBL1" s="16"/>
      <c r="KBM1" s="16"/>
      <c r="KBN1" s="16"/>
      <c r="KBO1" s="16"/>
      <c r="KBP1" s="16"/>
      <c r="KBQ1" s="16"/>
      <c r="KBR1" s="16"/>
      <c r="KBS1" s="16"/>
      <c r="KBT1" s="16"/>
      <c r="KBU1" s="16"/>
      <c r="KBV1" s="16"/>
      <c r="KBW1" s="16"/>
      <c r="KBX1" s="16"/>
      <c r="KBY1" s="16"/>
      <c r="KBZ1" s="16"/>
      <c r="KCA1" s="16"/>
      <c r="KCB1" s="16"/>
      <c r="KCC1" s="16"/>
      <c r="KCD1" s="16"/>
      <c r="KCE1" s="16"/>
      <c r="KCF1" s="16"/>
      <c r="KCG1" s="16"/>
      <c r="KCH1" s="16"/>
      <c r="KCI1" s="16"/>
      <c r="KCJ1" s="16"/>
      <c r="KCK1" s="16"/>
      <c r="KCL1" s="16"/>
      <c r="KCM1" s="16"/>
      <c r="KCN1" s="16"/>
      <c r="KCO1" s="16"/>
      <c r="KCP1" s="16"/>
      <c r="KCQ1" s="16"/>
      <c r="KCR1" s="16"/>
      <c r="KCS1" s="16"/>
      <c r="KCT1" s="16"/>
      <c r="KCU1" s="16"/>
      <c r="KCV1" s="16"/>
      <c r="KCW1" s="16"/>
      <c r="KCX1" s="16"/>
      <c r="KCY1" s="16"/>
      <c r="KCZ1" s="16"/>
      <c r="KDA1" s="16"/>
      <c r="KDB1" s="16"/>
      <c r="KDC1" s="16"/>
      <c r="KDD1" s="16"/>
      <c r="KDE1" s="16"/>
      <c r="KDF1" s="16"/>
      <c r="KDG1" s="16"/>
      <c r="KDH1" s="16"/>
      <c r="KDI1" s="16"/>
      <c r="KDJ1" s="16"/>
      <c r="KDK1" s="16"/>
      <c r="KDL1" s="16"/>
      <c r="KDM1" s="16"/>
      <c r="KDN1" s="16"/>
      <c r="KDO1" s="16"/>
      <c r="KDP1" s="16"/>
      <c r="KDQ1" s="16"/>
      <c r="KDR1" s="16"/>
      <c r="KDS1" s="16"/>
      <c r="KDT1" s="16"/>
      <c r="KDU1" s="16"/>
      <c r="KDV1" s="16"/>
      <c r="KDW1" s="16"/>
      <c r="KDX1" s="16"/>
      <c r="KDY1" s="16"/>
      <c r="KDZ1" s="16"/>
      <c r="KEA1" s="16"/>
      <c r="KEB1" s="16"/>
      <c r="KEC1" s="16"/>
      <c r="KED1" s="16"/>
      <c r="KEE1" s="16"/>
      <c r="KEF1" s="16"/>
      <c r="KEG1" s="16"/>
      <c r="KEH1" s="16"/>
      <c r="KEI1" s="16"/>
      <c r="KEJ1" s="16"/>
      <c r="KEK1" s="16"/>
      <c r="KEL1" s="16"/>
      <c r="KEM1" s="16"/>
      <c r="KEN1" s="16"/>
      <c r="KEO1" s="16"/>
      <c r="KEP1" s="16"/>
      <c r="KEQ1" s="16"/>
      <c r="KER1" s="16"/>
      <c r="KES1" s="16"/>
      <c r="KET1" s="16"/>
      <c r="KEU1" s="16"/>
      <c r="KEV1" s="16"/>
      <c r="KEW1" s="16"/>
      <c r="KEX1" s="16"/>
      <c r="KEY1" s="16"/>
      <c r="KEZ1" s="16"/>
      <c r="KFA1" s="16"/>
      <c r="KFB1" s="16"/>
      <c r="KFC1" s="16"/>
      <c r="KFD1" s="16"/>
      <c r="KFE1" s="16"/>
      <c r="KFF1" s="16"/>
      <c r="KFG1" s="16"/>
      <c r="KFH1" s="16"/>
      <c r="KFI1" s="16"/>
      <c r="KFJ1" s="16"/>
      <c r="KFK1" s="16"/>
      <c r="KFL1" s="16"/>
      <c r="KFM1" s="16"/>
      <c r="KFN1" s="16"/>
      <c r="KFO1" s="16"/>
      <c r="KFP1" s="16"/>
      <c r="KFQ1" s="16"/>
      <c r="KFR1" s="16"/>
      <c r="KFS1" s="16"/>
      <c r="KFT1" s="16"/>
      <c r="KFU1" s="16"/>
      <c r="KFV1" s="16"/>
      <c r="KFW1" s="16"/>
      <c r="KFX1" s="16"/>
      <c r="KFY1" s="16"/>
      <c r="KFZ1" s="16"/>
      <c r="KGA1" s="16"/>
      <c r="KGB1" s="16"/>
      <c r="KGC1" s="16"/>
      <c r="KGD1" s="16"/>
      <c r="KGE1" s="16"/>
      <c r="KGF1" s="16"/>
      <c r="KGG1" s="16"/>
      <c r="KGH1" s="16"/>
      <c r="KGI1" s="16"/>
      <c r="KGJ1" s="16"/>
      <c r="KGK1" s="16"/>
      <c r="KGL1" s="16"/>
      <c r="KGM1" s="16"/>
      <c r="KGN1" s="16"/>
      <c r="KGO1" s="16"/>
      <c r="KGP1" s="16"/>
      <c r="KGQ1" s="16"/>
      <c r="KGR1" s="16"/>
      <c r="KGS1" s="16"/>
      <c r="KGT1" s="16"/>
      <c r="KGU1" s="16"/>
      <c r="KGV1" s="16"/>
      <c r="KGW1" s="16"/>
      <c r="KGX1" s="16"/>
      <c r="KGY1" s="16"/>
      <c r="KGZ1" s="16"/>
      <c r="KHA1" s="16"/>
      <c r="KHB1" s="16"/>
      <c r="KHC1" s="16"/>
      <c r="KHD1" s="16"/>
      <c r="KHE1" s="16"/>
      <c r="KHF1" s="16"/>
      <c r="KHG1" s="16"/>
      <c r="KHH1" s="16"/>
      <c r="KHI1" s="16"/>
      <c r="KHJ1" s="16"/>
      <c r="KHK1" s="16"/>
      <c r="KHL1" s="16"/>
      <c r="KHM1" s="16"/>
      <c r="KHN1" s="16"/>
      <c r="KHO1" s="16"/>
      <c r="KHP1" s="16"/>
      <c r="KHQ1" s="16"/>
      <c r="KHR1" s="16"/>
      <c r="KHS1" s="16"/>
      <c r="KHT1" s="16"/>
      <c r="KHU1" s="16"/>
      <c r="KHV1" s="16"/>
      <c r="KHW1" s="16"/>
      <c r="KHX1" s="16"/>
      <c r="KHY1" s="16"/>
      <c r="KHZ1" s="16"/>
      <c r="KIA1" s="16"/>
      <c r="KIB1" s="16"/>
      <c r="KIC1" s="16"/>
      <c r="KID1" s="16"/>
      <c r="KIE1" s="16"/>
      <c r="KIF1" s="16"/>
      <c r="KIG1" s="16"/>
      <c r="KIH1" s="16"/>
      <c r="KII1" s="16"/>
      <c r="KIJ1" s="16"/>
      <c r="KIK1" s="16"/>
      <c r="KIL1" s="16"/>
      <c r="KIM1" s="16"/>
      <c r="KIN1" s="16"/>
      <c r="KIO1" s="16"/>
      <c r="KIP1" s="16"/>
      <c r="KIQ1" s="16"/>
      <c r="KIR1" s="16"/>
      <c r="KIS1" s="16"/>
      <c r="KIT1" s="16"/>
      <c r="KIU1" s="16"/>
      <c r="KIV1" s="16"/>
      <c r="KIW1" s="16"/>
      <c r="KIX1" s="16"/>
      <c r="KIY1" s="16"/>
      <c r="KIZ1" s="16"/>
      <c r="KJA1" s="16"/>
      <c r="KJB1" s="16"/>
      <c r="KJC1" s="16"/>
      <c r="KJD1" s="16"/>
      <c r="KJE1" s="16"/>
      <c r="KJF1" s="16"/>
      <c r="KJG1" s="16"/>
      <c r="KJH1" s="16"/>
      <c r="KJI1" s="16"/>
      <c r="KJJ1" s="16"/>
      <c r="KJK1" s="16"/>
      <c r="KJL1" s="16"/>
      <c r="KJM1" s="16"/>
      <c r="KJN1" s="16"/>
      <c r="KJO1" s="16"/>
      <c r="KJP1" s="16"/>
      <c r="KJQ1" s="16"/>
      <c r="KJR1" s="16"/>
      <c r="KJS1" s="16"/>
      <c r="KJT1" s="16"/>
      <c r="KJU1" s="16"/>
      <c r="KJV1" s="16"/>
      <c r="KJW1" s="16"/>
      <c r="KJX1" s="16"/>
      <c r="KJY1" s="16"/>
      <c r="KJZ1" s="16"/>
      <c r="KKA1" s="16"/>
      <c r="KKB1" s="16"/>
      <c r="KKC1" s="16"/>
      <c r="KKD1" s="16"/>
      <c r="KKE1" s="16"/>
      <c r="KKF1" s="16"/>
      <c r="KKG1" s="16"/>
      <c r="KKH1" s="16"/>
      <c r="KKI1" s="16"/>
      <c r="KKJ1" s="16"/>
      <c r="KKK1" s="16"/>
      <c r="KKL1" s="16"/>
      <c r="KKM1" s="16"/>
      <c r="KKN1" s="16"/>
      <c r="KKO1" s="16"/>
      <c r="KKP1" s="16"/>
      <c r="KKQ1" s="16"/>
      <c r="KKR1" s="16"/>
      <c r="KKS1" s="16"/>
      <c r="KKT1" s="16"/>
      <c r="KKU1" s="16"/>
      <c r="KKV1" s="16"/>
      <c r="KKW1" s="16"/>
      <c r="KKX1" s="16"/>
      <c r="KKY1" s="16"/>
      <c r="KKZ1" s="16"/>
      <c r="KLA1" s="16"/>
      <c r="KLB1" s="16"/>
      <c r="KLC1" s="16"/>
      <c r="KLD1" s="16"/>
      <c r="KLE1" s="16"/>
      <c r="KLF1" s="16"/>
      <c r="KLG1" s="16"/>
      <c r="KLH1" s="16"/>
      <c r="KLI1" s="16"/>
      <c r="KLJ1" s="16"/>
      <c r="KLK1" s="16"/>
      <c r="KLL1" s="16"/>
      <c r="KLM1" s="16"/>
      <c r="KLN1" s="16"/>
      <c r="KLO1" s="16"/>
      <c r="KLP1" s="16"/>
      <c r="KLQ1" s="16"/>
      <c r="KLR1" s="16"/>
      <c r="KLS1" s="16"/>
      <c r="KLT1" s="16"/>
      <c r="KLU1" s="16"/>
      <c r="KLV1" s="16"/>
      <c r="KLW1" s="16"/>
      <c r="KLX1" s="16"/>
      <c r="KLY1" s="16"/>
      <c r="KLZ1" s="16"/>
      <c r="KMA1" s="16"/>
      <c r="KMB1" s="16"/>
      <c r="KMC1" s="16"/>
      <c r="KMD1" s="16"/>
      <c r="KME1" s="16"/>
      <c r="KMF1" s="16"/>
      <c r="KMG1" s="16"/>
      <c r="KMH1" s="16"/>
      <c r="KMI1" s="16"/>
      <c r="KMJ1" s="16"/>
      <c r="KMK1" s="16"/>
      <c r="KML1" s="16"/>
      <c r="KMM1" s="16"/>
      <c r="KMN1" s="16"/>
      <c r="KMO1" s="16"/>
      <c r="KMP1" s="16"/>
      <c r="KMQ1" s="16"/>
      <c r="KMR1" s="16"/>
      <c r="KMS1" s="16"/>
      <c r="KMT1" s="16"/>
      <c r="KMU1" s="16"/>
      <c r="KMV1" s="16"/>
      <c r="KMW1" s="16"/>
      <c r="KMX1" s="16"/>
      <c r="KMY1" s="16"/>
      <c r="KMZ1" s="16"/>
      <c r="KNA1" s="16"/>
      <c r="KNB1" s="16"/>
      <c r="KNC1" s="16"/>
      <c r="KND1" s="16"/>
      <c r="KNE1" s="16"/>
      <c r="KNF1" s="16"/>
      <c r="KNG1" s="16"/>
      <c r="KNH1" s="16"/>
      <c r="KNI1" s="16"/>
      <c r="KNJ1" s="16"/>
      <c r="KNK1" s="16"/>
      <c r="KNL1" s="16"/>
      <c r="KNM1" s="16"/>
      <c r="KNN1" s="16"/>
      <c r="KNO1" s="16"/>
      <c r="KNP1" s="16"/>
      <c r="KNQ1" s="16"/>
      <c r="KNR1" s="16"/>
      <c r="KNS1" s="16"/>
      <c r="KNT1" s="16"/>
      <c r="KNU1" s="16"/>
      <c r="KNV1" s="16"/>
      <c r="KNW1" s="16"/>
      <c r="KNX1" s="16"/>
      <c r="KNY1" s="16"/>
      <c r="KNZ1" s="16"/>
      <c r="KOA1" s="16"/>
      <c r="KOB1" s="16"/>
      <c r="KOC1" s="16"/>
      <c r="KOD1" s="16"/>
      <c r="KOE1" s="16"/>
      <c r="KOF1" s="16"/>
      <c r="KOG1" s="16"/>
      <c r="KOH1" s="16"/>
      <c r="KOI1" s="16"/>
      <c r="KOJ1" s="16"/>
      <c r="KOK1" s="16"/>
      <c r="KOL1" s="16"/>
      <c r="KOM1" s="16"/>
      <c r="KON1" s="16"/>
      <c r="KOO1" s="16"/>
      <c r="KOP1" s="16"/>
      <c r="KOQ1" s="16"/>
      <c r="KOR1" s="16"/>
      <c r="KOS1" s="16"/>
      <c r="KOT1" s="16"/>
      <c r="KOU1" s="16"/>
      <c r="KOV1" s="16"/>
      <c r="KOW1" s="16"/>
      <c r="KOX1" s="16"/>
      <c r="KOY1" s="16"/>
      <c r="KOZ1" s="16"/>
      <c r="KPA1" s="16"/>
      <c r="KPB1" s="16"/>
      <c r="KPC1" s="16"/>
      <c r="KPD1" s="16"/>
      <c r="KPE1" s="16"/>
      <c r="KPF1" s="16"/>
      <c r="KPG1" s="16"/>
      <c r="KPH1" s="16"/>
      <c r="KPI1" s="16"/>
      <c r="KPJ1" s="16"/>
      <c r="KPK1" s="16"/>
      <c r="KPL1" s="16"/>
      <c r="KPM1" s="16"/>
      <c r="KPN1" s="16"/>
      <c r="KPO1" s="16"/>
      <c r="KPP1" s="16"/>
      <c r="KPQ1" s="16"/>
      <c r="KPR1" s="16"/>
      <c r="KPS1" s="16"/>
      <c r="KPT1" s="16"/>
      <c r="KPU1" s="16"/>
      <c r="KPV1" s="16"/>
      <c r="KPW1" s="16"/>
      <c r="KPX1" s="16"/>
      <c r="KPY1" s="16"/>
      <c r="KPZ1" s="16"/>
      <c r="KQA1" s="16"/>
      <c r="KQB1" s="16"/>
      <c r="KQC1" s="16"/>
      <c r="KQD1" s="16"/>
      <c r="KQE1" s="16"/>
      <c r="KQF1" s="16"/>
      <c r="KQG1" s="16"/>
      <c r="KQH1" s="16"/>
      <c r="KQI1" s="16"/>
      <c r="KQJ1" s="16"/>
      <c r="KQK1" s="16"/>
      <c r="KQL1" s="16"/>
      <c r="KQM1" s="16"/>
      <c r="KQN1" s="16"/>
      <c r="KQO1" s="16"/>
      <c r="KQP1" s="16"/>
      <c r="KQQ1" s="16"/>
      <c r="KQR1" s="16"/>
      <c r="KQS1" s="16"/>
      <c r="KQT1" s="16"/>
      <c r="KQU1" s="16"/>
      <c r="KQV1" s="16"/>
      <c r="KQW1" s="16"/>
      <c r="KQX1" s="16"/>
      <c r="KQY1" s="16"/>
      <c r="KQZ1" s="16"/>
      <c r="KRA1" s="16"/>
      <c r="KRB1" s="16"/>
      <c r="KRC1" s="16"/>
      <c r="KRD1" s="16"/>
      <c r="KRE1" s="16"/>
      <c r="KRF1" s="16"/>
      <c r="KRG1" s="16"/>
      <c r="KRH1" s="16"/>
      <c r="KRI1" s="16"/>
      <c r="KRJ1" s="16"/>
      <c r="KRK1" s="16"/>
      <c r="KRL1" s="16"/>
      <c r="KRM1" s="16"/>
      <c r="KRN1" s="16"/>
      <c r="KRO1" s="16"/>
      <c r="KRP1" s="16"/>
      <c r="KRQ1" s="16"/>
      <c r="KRR1" s="16"/>
      <c r="KRS1" s="16"/>
      <c r="KRT1" s="16"/>
      <c r="KRU1" s="16"/>
      <c r="KRV1" s="16"/>
      <c r="KRW1" s="16"/>
      <c r="KRX1" s="16"/>
      <c r="KRY1" s="16"/>
      <c r="KRZ1" s="16"/>
      <c r="KSA1" s="16"/>
      <c r="KSB1" s="16"/>
      <c r="KSC1" s="16"/>
      <c r="KSD1" s="16"/>
      <c r="KSE1" s="16"/>
      <c r="KSF1" s="16"/>
      <c r="KSG1" s="16"/>
      <c r="KSH1" s="16"/>
      <c r="KSI1" s="16"/>
      <c r="KSJ1" s="16"/>
      <c r="KSK1" s="16"/>
      <c r="KSL1" s="16"/>
      <c r="KSM1" s="16"/>
      <c r="KSN1" s="16"/>
      <c r="KSO1" s="16"/>
      <c r="KSP1" s="16"/>
      <c r="KSQ1" s="16"/>
      <c r="KSR1" s="16"/>
      <c r="KSS1" s="16"/>
      <c r="KST1" s="16"/>
      <c r="KSU1" s="16"/>
      <c r="KSV1" s="16"/>
      <c r="KSW1" s="16"/>
      <c r="KSX1" s="16"/>
      <c r="KSY1" s="16"/>
      <c r="KSZ1" s="16"/>
      <c r="KTA1" s="16"/>
      <c r="KTB1" s="16"/>
      <c r="KTC1" s="16"/>
      <c r="KTD1" s="16"/>
      <c r="KTE1" s="16"/>
      <c r="KTF1" s="16"/>
      <c r="KTG1" s="16"/>
      <c r="KTH1" s="16"/>
      <c r="KTI1" s="16"/>
      <c r="KTJ1" s="16"/>
      <c r="KTK1" s="16"/>
      <c r="KTL1" s="16"/>
      <c r="KTM1" s="16"/>
      <c r="KTN1" s="16"/>
      <c r="KTO1" s="16"/>
      <c r="KTP1" s="16"/>
      <c r="KTQ1" s="16"/>
      <c r="KTR1" s="16"/>
      <c r="KTS1" s="16"/>
      <c r="KTT1" s="16"/>
      <c r="KTU1" s="16"/>
      <c r="KTV1" s="16"/>
      <c r="KTW1" s="16"/>
      <c r="KTX1" s="16"/>
      <c r="KTY1" s="16"/>
      <c r="KTZ1" s="16"/>
      <c r="KUA1" s="16"/>
      <c r="KUB1" s="16"/>
      <c r="KUC1" s="16"/>
      <c r="KUD1" s="16"/>
      <c r="KUE1" s="16"/>
      <c r="KUF1" s="16"/>
      <c r="KUG1" s="16"/>
      <c r="KUH1" s="16"/>
      <c r="KUI1" s="16"/>
      <c r="KUJ1" s="16"/>
      <c r="KUK1" s="16"/>
      <c r="KUL1" s="16"/>
      <c r="KUM1" s="16"/>
      <c r="KUN1" s="16"/>
      <c r="KUO1" s="16"/>
      <c r="KUP1" s="16"/>
      <c r="KUQ1" s="16"/>
      <c r="KUR1" s="16"/>
      <c r="KUS1" s="16"/>
      <c r="KUT1" s="16"/>
      <c r="KUU1" s="16"/>
      <c r="KUV1" s="16"/>
      <c r="KUW1" s="16"/>
      <c r="KUX1" s="16"/>
      <c r="KUY1" s="16"/>
      <c r="KUZ1" s="16"/>
      <c r="KVA1" s="16"/>
      <c r="KVB1" s="16"/>
      <c r="KVC1" s="16"/>
      <c r="KVD1" s="16"/>
      <c r="KVE1" s="16"/>
      <c r="KVF1" s="16"/>
      <c r="KVG1" s="16"/>
      <c r="KVH1" s="16"/>
      <c r="KVI1" s="16"/>
      <c r="KVJ1" s="16"/>
      <c r="KVK1" s="16"/>
      <c r="KVL1" s="16"/>
      <c r="KVM1" s="16"/>
      <c r="KVN1" s="16"/>
      <c r="KVO1" s="16"/>
      <c r="KVP1" s="16"/>
      <c r="KVQ1" s="16"/>
      <c r="KVR1" s="16"/>
      <c r="KVS1" s="16"/>
      <c r="KVT1" s="16"/>
      <c r="KVU1" s="16"/>
      <c r="KVV1" s="16"/>
      <c r="KVW1" s="16"/>
      <c r="KVX1" s="16"/>
      <c r="KVY1" s="16"/>
      <c r="KVZ1" s="16"/>
      <c r="KWA1" s="16"/>
      <c r="KWB1" s="16"/>
      <c r="KWC1" s="16"/>
      <c r="KWD1" s="16"/>
      <c r="KWE1" s="16"/>
      <c r="KWF1" s="16"/>
      <c r="KWG1" s="16"/>
      <c r="KWH1" s="16"/>
      <c r="KWI1" s="16"/>
      <c r="KWJ1" s="16"/>
      <c r="KWK1" s="16"/>
      <c r="KWL1" s="16"/>
      <c r="KWM1" s="16"/>
      <c r="KWN1" s="16"/>
      <c r="KWO1" s="16"/>
      <c r="KWP1" s="16"/>
      <c r="KWQ1" s="16"/>
      <c r="KWR1" s="16"/>
      <c r="KWS1" s="16"/>
      <c r="KWT1" s="16"/>
      <c r="KWU1" s="16"/>
      <c r="KWV1" s="16"/>
      <c r="KWW1" s="16"/>
      <c r="KWX1" s="16"/>
      <c r="KWY1" s="16"/>
      <c r="KWZ1" s="16"/>
      <c r="KXA1" s="16"/>
      <c r="KXB1" s="16"/>
      <c r="KXC1" s="16"/>
      <c r="KXD1" s="16"/>
      <c r="KXE1" s="16"/>
      <c r="KXF1" s="16"/>
      <c r="KXG1" s="16"/>
      <c r="KXH1" s="16"/>
      <c r="KXI1" s="16"/>
      <c r="KXJ1" s="16"/>
      <c r="KXK1" s="16"/>
      <c r="KXL1" s="16"/>
      <c r="KXM1" s="16"/>
      <c r="KXN1" s="16"/>
      <c r="KXO1" s="16"/>
      <c r="KXP1" s="16"/>
      <c r="KXQ1" s="16"/>
      <c r="KXR1" s="16"/>
      <c r="KXS1" s="16"/>
      <c r="KXT1" s="16"/>
      <c r="KXU1" s="16"/>
      <c r="KXV1" s="16"/>
      <c r="KXW1" s="16"/>
      <c r="KXX1" s="16"/>
      <c r="KXY1" s="16"/>
      <c r="KXZ1" s="16"/>
      <c r="KYA1" s="16"/>
      <c r="KYB1" s="16"/>
      <c r="KYC1" s="16"/>
      <c r="KYD1" s="16"/>
      <c r="KYE1" s="16"/>
      <c r="KYF1" s="16"/>
      <c r="KYG1" s="16"/>
      <c r="KYH1" s="16"/>
      <c r="KYI1" s="16"/>
      <c r="KYJ1" s="16"/>
      <c r="KYK1" s="16"/>
      <c r="KYL1" s="16"/>
      <c r="KYM1" s="16"/>
      <c r="KYN1" s="16"/>
      <c r="KYO1" s="16"/>
      <c r="KYP1" s="16"/>
      <c r="KYQ1" s="16"/>
      <c r="KYR1" s="16"/>
      <c r="KYS1" s="16"/>
      <c r="KYT1" s="16"/>
      <c r="KYU1" s="16"/>
      <c r="KYV1" s="16"/>
      <c r="KYW1" s="16"/>
      <c r="KYX1" s="16"/>
      <c r="KYY1" s="16"/>
      <c r="KYZ1" s="16"/>
      <c r="KZA1" s="16"/>
      <c r="KZB1" s="16"/>
      <c r="KZC1" s="16"/>
      <c r="KZD1" s="16"/>
      <c r="KZE1" s="16"/>
      <c r="KZF1" s="16"/>
      <c r="KZG1" s="16"/>
      <c r="KZH1" s="16"/>
      <c r="KZI1" s="16"/>
      <c r="KZJ1" s="16"/>
      <c r="KZK1" s="16"/>
      <c r="KZL1" s="16"/>
      <c r="KZM1" s="16"/>
      <c r="KZN1" s="16"/>
      <c r="KZO1" s="16"/>
      <c r="KZP1" s="16"/>
      <c r="KZQ1" s="16"/>
      <c r="KZR1" s="16"/>
      <c r="KZS1" s="16"/>
      <c r="KZT1" s="16"/>
      <c r="KZU1" s="16"/>
      <c r="KZV1" s="16"/>
      <c r="KZW1" s="16"/>
      <c r="KZX1" s="16"/>
      <c r="KZY1" s="16"/>
      <c r="KZZ1" s="16"/>
      <c r="LAA1" s="16"/>
      <c r="LAB1" s="16"/>
      <c r="LAC1" s="16"/>
      <c r="LAD1" s="16"/>
      <c r="LAE1" s="16"/>
      <c r="LAF1" s="16"/>
      <c r="LAG1" s="16"/>
      <c r="LAH1" s="16"/>
      <c r="LAI1" s="16"/>
      <c r="LAJ1" s="16"/>
      <c r="LAK1" s="16"/>
      <c r="LAL1" s="16"/>
      <c r="LAM1" s="16"/>
      <c r="LAN1" s="16"/>
      <c r="LAO1" s="16"/>
      <c r="LAP1" s="16"/>
      <c r="LAQ1" s="16"/>
      <c r="LAR1" s="16"/>
      <c r="LAS1" s="16"/>
      <c r="LAT1" s="16"/>
      <c r="LAU1" s="16"/>
      <c r="LAV1" s="16"/>
      <c r="LAW1" s="16"/>
      <c r="LAX1" s="16"/>
      <c r="LAY1" s="16"/>
      <c r="LAZ1" s="16"/>
      <c r="LBA1" s="16"/>
      <c r="LBB1" s="16"/>
      <c r="LBC1" s="16"/>
      <c r="LBD1" s="16"/>
      <c r="LBE1" s="16"/>
      <c r="LBF1" s="16"/>
      <c r="LBG1" s="16"/>
      <c r="LBH1" s="16"/>
      <c r="LBI1" s="16"/>
      <c r="LBJ1" s="16"/>
      <c r="LBK1" s="16"/>
      <c r="LBL1" s="16"/>
      <c r="LBM1" s="16"/>
      <c r="LBN1" s="16"/>
      <c r="LBO1" s="16"/>
      <c r="LBP1" s="16"/>
      <c r="LBQ1" s="16"/>
      <c r="LBR1" s="16"/>
      <c r="LBS1" s="16"/>
      <c r="LBT1" s="16"/>
      <c r="LBU1" s="16"/>
      <c r="LBV1" s="16"/>
      <c r="LBW1" s="16"/>
      <c r="LBX1" s="16"/>
      <c r="LBY1" s="16"/>
      <c r="LBZ1" s="16"/>
      <c r="LCA1" s="16"/>
      <c r="LCB1" s="16"/>
      <c r="LCC1" s="16"/>
      <c r="LCD1" s="16"/>
      <c r="LCE1" s="16"/>
      <c r="LCF1" s="16"/>
      <c r="LCG1" s="16"/>
      <c r="LCH1" s="16"/>
      <c r="LCI1" s="16"/>
      <c r="LCJ1" s="16"/>
      <c r="LCK1" s="16"/>
      <c r="LCL1" s="16"/>
      <c r="LCM1" s="16"/>
      <c r="LCN1" s="16"/>
      <c r="LCO1" s="16"/>
      <c r="LCP1" s="16"/>
      <c r="LCQ1" s="16"/>
      <c r="LCR1" s="16"/>
      <c r="LCS1" s="16"/>
      <c r="LCT1" s="16"/>
      <c r="LCU1" s="16"/>
      <c r="LCV1" s="16"/>
      <c r="LCW1" s="16"/>
      <c r="LCX1" s="16"/>
      <c r="LCY1" s="16"/>
      <c r="LCZ1" s="16"/>
      <c r="LDA1" s="16"/>
      <c r="LDB1" s="16"/>
      <c r="LDC1" s="16"/>
      <c r="LDD1" s="16"/>
      <c r="LDE1" s="16"/>
      <c r="LDF1" s="16"/>
      <c r="LDG1" s="16"/>
      <c r="LDH1" s="16"/>
      <c r="LDI1" s="16"/>
      <c r="LDJ1" s="16"/>
      <c r="LDK1" s="16"/>
      <c r="LDL1" s="16"/>
      <c r="LDM1" s="16"/>
      <c r="LDN1" s="16"/>
      <c r="LDO1" s="16"/>
      <c r="LDP1" s="16"/>
      <c r="LDQ1" s="16"/>
      <c r="LDR1" s="16"/>
      <c r="LDS1" s="16"/>
      <c r="LDT1" s="16"/>
      <c r="LDU1" s="16"/>
      <c r="LDV1" s="16"/>
      <c r="LDW1" s="16"/>
      <c r="LDX1" s="16"/>
      <c r="LDY1" s="16"/>
      <c r="LDZ1" s="16"/>
      <c r="LEA1" s="16"/>
      <c r="LEB1" s="16"/>
      <c r="LEC1" s="16"/>
      <c r="LED1" s="16"/>
      <c r="LEE1" s="16"/>
      <c r="LEF1" s="16"/>
      <c r="LEG1" s="16"/>
      <c r="LEH1" s="16"/>
      <c r="LEI1" s="16"/>
      <c r="LEJ1" s="16"/>
      <c r="LEK1" s="16"/>
      <c r="LEL1" s="16"/>
      <c r="LEM1" s="16"/>
      <c r="LEN1" s="16"/>
      <c r="LEO1" s="16"/>
      <c r="LEP1" s="16"/>
      <c r="LEQ1" s="16"/>
      <c r="LER1" s="16"/>
      <c r="LES1" s="16"/>
      <c r="LET1" s="16"/>
      <c r="LEU1" s="16"/>
      <c r="LEV1" s="16"/>
      <c r="LEW1" s="16"/>
      <c r="LEX1" s="16"/>
      <c r="LEY1" s="16"/>
      <c r="LEZ1" s="16"/>
      <c r="LFA1" s="16"/>
      <c r="LFB1" s="16"/>
      <c r="LFC1" s="16"/>
      <c r="LFD1" s="16"/>
      <c r="LFE1" s="16"/>
      <c r="LFF1" s="16"/>
      <c r="LFG1" s="16"/>
      <c r="LFH1" s="16"/>
      <c r="LFI1" s="16"/>
      <c r="LFJ1" s="16"/>
      <c r="LFK1" s="16"/>
      <c r="LFL1" s="16"/>
      <c r="LFM1" s="16"/>
      <c r="LFN1" s="16"/>
      <c r="LFO1" s="16"/>
      <c r="LFP1" s="16"/>
      <c r="LFQ1" s="16"/>
      <c r="LFR1" s="16"/>
      <c r="LFS1" s="16"/>
      <c r="LFT1" s="16"/>
      <c r="LFU1" s="16"/>
      <c r="LFV1" s="16"/>
      <c r="LFW1" s="16"/>
      <c r="LFX1" s="16"/>
      <c r="LFY1" s="16"/>
      <c r="LFZ1" s="16"/>
      <c r="LGA1" s="16"/>
      <c r="LGB1" s="16"/>
      <c r="LGC1" s="16"/>
      <c r="LGD1" s="16"/>
      <c r="LGE1" s="16"/>
      <c r="LGF1" s="16"/>
      <c r="LGG1" s="16"/>
      <c r="LGH1" s="16"/>
      <c r="LGI1" s="16"/>
      <c r="LGJ1" s="16"/>
      <c r="LGK1" s="16"/>
      <c r="LGL1" s="16"/>
      <c r="LGM1" s="16"/>
      <c r="LGN1" s="16"/>
      <c r="LGO1" s="16"/>
      <c r="LGP1" s="16"/>
      <c r="LGQ1" s="16"/>
      <c r="LGR1" s="16"/>
      <c r="LGS1" s="16"/>
      <c r="LGT1" s="16"/>
      <c r="LGU1" s="16"/>
      <c r="LGV1" s="16"/>
      <c r="LGW1" s="16"/>
      <c r="LGX1" s="16"/>
      <c r="LGY1" s="16"/>
      <c r="LGZ1" s="16"/>
      <c r="LHA1" s="16"/>
      <c r="LHB1" s="16"/>
      <c r="LHC1" s="16"/>
      <c r="LHD1" s="16"/>
      <c r="LHE1" s="16"/>
      <c r="LHF1" s="16"/>
      <c r="LHG1" s="16"/>
      <c r="LHH1" s="16"/>
      <c r="LHI1" s="16"/>
      <c r="LHJ1" s="16"/>
      <c r="LHK1" s="16"/>
      <c r="LHL1" s="16"/>
      <c r="LHM1" s="16"/>
      <c r="LHN1" s="16"/>
      <c r="LHO1" s="16"/>
      <c r="LHP1" s="16"/>
      <c r="LHQ1" s="16"/>
      <c r="LHR1" s="16"/>
      <c r="LHS1" s="16"/>
      <c r="LHT1" s="16"/>
      <c r="LHU1" s="16"/>
      <c r="LHV1" s="16"/>
      <c r="LHW1" s="16"/>
      <c r="LHX1" s="16"/>
      <c r="LHY1" s="16"/>
      <c r="LHZ1" s="16"/>
      <c r="LIA1" s="16"/>
      <c r="LIB1" s="16"/>
      <c r="LIC1" s="16"/>
      <c r="LID1" s="16"/>
      <c r="LIE1" s="16"/>
      <c r="LIF1" s="16"/>
      <c r="LIG1" s="16"/>
      <c r="LIH1" s="16"/>
      <c r="LII1" s="16"/>
      <c r="LIJ1" s="16"/>
      <c r="LIK1" s="16"/>
      <c r="LIL1" s="16"/>
      <c r="LIM1" s="16"/>
      <c r="LIN1" s="16"/>
      <c r="LIO1" s="16"/>
      <c r="LIP1" s="16"/>
      <c r="LIQ1" s="16"/>
      <c r="LIR1" s="16"/>
      <c r="LIS1" s="16"/>
      <c r="LIT1" s="16"/>
      <c r="LIU1" s="16"/>
      <c r="LIV1" s="16"/>
      <c r="LIW1" s="16"/>
      <c r="LIX1" s="16"/>
      <c r="LIY1" s="16"/>
      <c r="LIZ1" s="16"/>
      <c r="LJA1" s="16"/>
      <c r="LJB1" s="16"/>
      <c r="LJC1" s="16"/>
      <c r="LJD1" s="16"/>
      <c r="LJE1" s="16"/>
      <c r="LJF1" s="16"/>
      <c r="LJG1" s="16"/>
      <c r="LJH1" s="16"/>
      <c r="LJI1" s="16"/>
      <c r="LJJ1" s="16"/>
      <c r="LJK1" s="16"/>
      <c r="LJL1" s="16"/>
      <c r="LJM1" s="16"/>
      <c r="LJN1" s="16"/>
      <c r="LJO1" s="16"/>
      <c r="LJP1" s="16"/>
      <c r="LJQ1" s="16"/>
      <c r="LJR1" s="16"/>
      <c r="LJS1" s="16"/>
      <c r="LJT1" s="16"/>
      <c r="LJU1" s="16"/>
      <c r="LJV1" s="16"/>
      <c r="LJW1" s="16"/>
      <c r="LJX1" s="16"/>
      <c r="LJY1" s="16"/>
      <c r="LJZ1" s="16"/>
      <c r="LKA1" s="16"/>
      <c r="LKB1" s="16"/>
      <c r="LKC1" s="16"/>
      <c r="LKD1" s="16"/>
      <c r="LKE1" s="16"/>
      <c r="LKF1" s="16"/>
      <c r="LKG1" s="16"/>
      <c r="LKH1" s="16"/>
      <c r="LKI1" s="16"/>
      <c r="LKJ1" s="16"/>
      <c r="LKK1" s="16"/>
      <c r="LKL1" s="16"/>
      <c r="LKM1" s="16"/>
      <c r="LKN1" s="16"/>
      <c r="LKO1" s="16"/>
      <c r="LKP1" s="16"/>
      <c r="LKQ1" s="16"/>
      <c r="LKR1" s="16"/>
      <c r="LKS1" s="16"/>
      <c r="LKT1" s="16"/>
      <c r="LKU1" s="16"/>
      <c r="LKV1" s="16"/>
      <c r="LKW1" s="16"/>
      <c r="LKX1" s="16"/>
      <c r="LKY1" s="16"/>
      <c r="LKZ1" s="16"/>
      <c r="LLA1" s="16"/>
      <c r="LLB1" s="16"/>
      <c r="LLC1" s="16"/>
      <c r="LLD1" s="16"/>
      <c r="LLE1" s="16"/>
      <c r="LLF1" s="16"/>
      <c r="LLG1" s="16"/>
      <c r="LLH1" s="16"/>
      <c r="LLI1" s="16"/>
      <c r="LLJ1" s="16"/>
      <c r="LLK1" s="16"/>
      <c r="LLL1" s="16"/>
      <c r="LLM1" s="16"/>
      <c r="LLN1" s="16"/>
      <c r="LLO1" s="16"/>
      <c r="LLP1" s="16"/>
      <c r="LLQ1" s="16"/>
      <c r="LLR1" s="16"/>
      <c r="LLS1" s="16"/>
      <c r="LLT1" s="16"/>
      <c r="LLU1" s="16"/>
      <c r="LLV1" s="16"/>
      <c r="LLW1" s="16"/>
      <c r="LLX1" s="16"/>
      <c r="LLY1" s="16"/>
      <c r="LLZ1" s="16"/>
      <c r="LMA1" s="16"/>
      <c r="LMB1" s="16"/>
      <c r="LMC1" s="16"/>
      <c r="LMD1" s="16"/>
      <c r="LME1" s="16"/>
      <c r="LMF1" s="16"/>
      <c r="LMG1" s="16"/>
      <c r="LMH1" s="16"/>
      <c r="LMI1" s="16"/>
      <c r="LMJ1" s="16"/>
      <c r="LMK1" s="16"/>
      <c r="LML1" s="16"/>
      <c r="LMM1" s="16"/>
      <c r="LMN1" s="16"/>
      <c r="LMO1" s="16"/>
      <c r="LMP1" s="16"/>
      <c r="LMQ1" s="16"/>
      <c r="LMR1" s="16"/>
      <c r="LMS1" s="16"/>
      <c r="LMT1" s="16"/>
      <c r="LMU1" s="16"/>
      <c r="LMV1" s="16"/>
      <c r="LMW1" s="16"/>
      <c r="LMX1" s="16"/>
      <c r="LMY1" s="16"/>
      <c r="LMZ1" s="16"/>
      <c r="LNA1" s="16"/>
      <c r="LNB1" s="16"/>
      <c r="LNC1" s="16"/>
      <c r="LND1" s="16"/>
      <c r="LNE1" s="16"/>
      <c r="LNF1" s="16"/>
      <c r="LNG1" s="16"/>
      <c r="LNH1" s="16"/>
      <c r="LNI1" s="16"/>
      <c r="LNJ1" s="16"/>
      <c r="LNK1" s="16"/>
      <c r="LNL1" s="16"/>
      <c r="LNM1" s="16"/>
      <c r="LNN1" s="16"/>
      <c r="LNO1" s="16"/>
      <c r="LNP1" s="16"/>
      <c r="LNQ1" s="16"/>
      <c r="LNR1" s="16"/>
      <c r="LNS1" s="16"/>
      <c r="LNT1" s="16"/>
      <c r="LNU1" s="16"/>
      <c r="LNV1" s="16"/>
      <c r="LNW1" s="16"/>
      <c r="LNX1" s="16"/>
      <c r="LNY1" s="16"/>
      <c r="LNZ1" s="16"/>
      <c r="LOA1" s="16"/>
      <c r="LOB1" s="16"/>
      <c r="LOC1" s="16"/>
      <c r="LOD1" s="16"/>
      <c r="LOE1" s="16"/>
      <c r="LOF1" s="16"/>
      <c r="LOG1" s="16"/>
      <c r="LOH1" s="16"/>
      <c r="LOI1" s="16"/>
      <c r="LOJ1" s="16"/>
      <c r="LOK1" s="16"/>
      <c r="LOL1" s="16"/>
      <c r="LOM1" s="16"/>
      <c r="LON1" s="16"/>
      <c r="LOO1" s="16"/>
      <c r="LOP1" s="16"/>
      <c r="LOQ1" s="16"/>
      <c r="LOR1" s="16"/>
      <c r="LOS1" s="16"/>
      <c r="LOT1" s="16"/>
      <c r="LOU1" s="16"/>
      <c r="LOV1" s="16"/>
      <c r="LOW1" s="16"/>
      <c r="LOX1" s="16"/>
      <c r="LOY1" s="16"/>
      <c r="LOZ1" s="16"/>
      <c r="LPA1" s="16"/>
      <c r="LPB1" s="16"/>
      <c r="LPC1" s="16"/>
      <c r="LPD1" s="16"/>
      <c r="LPE1" s="16"/>
      <c r="LPF1" s="16"/>
      <c r="LPG1" s="16"/>
      <c r="LPH1" s="16"/>
      <c r="LPI1" s="16"/>
      <c r="LPJ1" s="16"/>
      <c r="LPK1" s="16"/>
      <c r="LPL1" s="16"/>
      <c r="LPM1" s="16"/>
      <c r="LPN1" s="16"/>
      <c r="LPO1" s="16"/>
      <c r="LPP1" s="16"/>
      <c r="LPQ1" s="16"/>
      <c r="LPR1" s="16"/>
      <c r="LPS1" s="16"/>
      <c r="LPT1" s="16"/>
      <c r="LPU1" s="16"/>
      <c r="LPV1" s="16"/>
      <c r="LPW1" s="16"/>
      <c r="LPX1" s="16"/>
      <c r="LPY1" s="16"/>
      <c r="LPZ1" s="16"/>
      <c r="LQA1" s="16"/>
      <c r="LQB1" s="16"/>
      <c r="LQC1" s="16"/>
      <c r="LQD1" s="16"/>
      <c r="LQE1" s="16"/>
      <c r="LQF1" s="16"/>
      <c r="LQG1" s="16"/>
      <c r="LQH1" s="16"/>
      <c r="LQI1" s="16"/>
      <c r="LQJ1" s="16"/>
      <c r="LQK1" s="16"/>
      <c r="LQL1" s="16"/>
      <c r="LQM1" s="16"/>
      <c r="LQN1" s="16"/>
      <c r="LQO1" s="16"/>
      <c r="LQP1" s="16"/>
      <c r="LQQ1" s="16"/>
      <c r="LQR1" s="16"/>
      <c r="LQS1" s="16"/>
      <c r="LQT1" s="16"/>
      <c r="LQU1" s="16"/>
      <c r="LQV1" s="16"/>
      <c r="LQW1" s="16"/>
      <c r="LQX1" s="16"/>
      <c r="LQY1" s="16"/>
      <c r="LQZ1" s="16"/>
      <c r="LRA1" s="16"/>
      <c r="LRB1" s="16"/>
      <c r="LRC1" s="16"/>
      <c r="LRD1" s="16"/>
      <c r="LRE1" s="16"/>
      <c r="LRF1" s="16"/>
      <c r="LRG1" s="16"/>
      <c r="LRH1" s="16"/>
      <c r="LRI1" s="16"/>
      <c r="LRJ1" s="16"/>
      <c r="LRK1" s="16"/>
      <c r="LRL1" s="16"/>
      <c r="LRM1" s="16"/>
      <c r="LRN1" s="16"/>
      <c r="LRO1" s="16"/>
      <c r="LRP1" s="16"/>
      <c r="LRQ1" s="16"/>
      <c r="LRR1" s="16"/>
      <c r="LRS1" s="16"/>
      <c r="LRT1" s="16"/>
      <c r="LRU1" s="16"/>
      <c r="LRV1" s="16"/>
      <c r="LRW1" s="16"/>
      <c r="LRX1" s="16"/>
      <c r="LRY1" s="16"/>
      <c r="LRZ1" s="16"/>
      <c r="LSA1" s="16"/>
      <c r="LSB1" s="16"/>
      <c r="LSC1" s="16"/>
      <c r="LSD1" s="16"/>
      <c r="LSE1" s="16"/>
      <c r="LSF1" s="16"/>
      <c r="LSG1" s="16"/>
      <c r="LSH1" s="16"/>
      <c r="LSI1" s="16"/>
      <c r="LSJ1" s="16"/>
      <c r="LSK1" s="16"/>
      <c r="LSL1" s="16"/>
      <c r="LSM1" s="16"/>
      <c r="LSN1" s="16"/>
      <c r="LSO1" s="16"/>
      <c r="LSP1" s="16"/>
      <c r="LSQ1" s="16"/>
      <c r="LSR1" s="16"/>
      <c r="LSS1" s="16"/>
      <c r="LST1" s="16"/>
      <c r="LSU1" s="16"/>
      <c r="LSV1" s="16"/>
      <c r="LSW1" s="16"/>
      <c r="LSX1" s="16"/>
      <c r="LSY1" s="16"/>
      <c r="LSZ1" s="16"/>
      <c r="LTA1" s="16"/>
      <c r="LTB1" s="16"/>
      <c r="LTC1" s="16"/>
      <c r="LTD1" s="16"/>
      <c r="LTE1" s="16"/>
      <c r="LTF1" s="16"/>
      <c r="LTG1" s="16"/>
      <c r="LTH1" s="16"/>
      <c r="LTI1" s="16"/>
      <c r="LTJ1" s="16"/>
      <c r="LTK1" s="16"/>
      <c r="LTL1" s="16"/>
      <c r="LTM1" s="16"/>
      <c r="LTN1" s="16"/>
      <c r="LTO1" s="16"/>
      <c r="LTP1" s="16"/>
      <c r="LTQ1" s="16"/>
      <c r="LTR1" s="16"/>
      <c r="LTS1" s="16"/>
      <c r="LTT1" s="16"/>
      <c r="LTU1" s="16"/>
      <c r="LTV1" s="16"/>
      <c r="LTW1" s="16"/>
      <c r="LTX1" s="16"/>
      <c r="LTY1" s="16"/>
      <c r="LTZ1" s="16"/>
      <c r="LUA1" s="16"/>
      <c r="LUB1" s="16"/>
      <c r="LUC1" s="16"/>
      <c r="LUD1" s="16"/>
      <c r="LUE1" s="16"/>
      <c r="LUF1" s="16"/>
      <c r="LUG1" s="16"/>
      <c r="LUH1" s="16"/>
      <c r="LUI1" s="16"/>
      <c r="LUJ1" s="16"/>
      <c r="LUK1" s="16"/>
      <c r="LUL1" s="16"/>
      <c r="LUM1" s="16"/>
      <c r="LUN1" s="16"/>
      <c r="LUO1" s="16"/>
      <c r="LUP1" s="16"/>
      <c r="LUQ1" s="16"/>
      <c r="LUR1" s="16"/>
      <c r="LUS1" s="16"/>
      <c r="LUT1" s="16"/>
      <c r="LUU1" s="16"/>
      <c r="LUV1" s="16"/>
      <c r="LUW1" s="16"/>
      <c r="LUX1" s="16"/>
      <c r="LUY1" s="16"/>
      <c r="LUZ1" s="16"/>
      <c r="LVA1" s="16"/>
      <c r="LVB1" s="16"/>
      <c r="LVC1" s="16"/>
      <c r="LVD1" s="16"/>
      <c r="LVE1" s="16"/>
      <c r="LVF1" s="16"/>
      <c r="LVG1" s="16"/>
      <c r="LVH1" s="16"/>
      <c r="LVI1" s="16"/>
      <c r="LVJ1" s="16"/>
      <c r="LVK1" s="16"/>
      <c r="LVL1" s="16"/>
      <c r="LVM1" s="16"/>
      <c r="LVN1" s="16"/>
      <c r="LVO1" s="16"/>
      <c r="LVP1" s="16"/>
      <c r="LVQ1" s="16"/>
      <c r="LVR1" s="16"/>
      <c r="LVS1" s="16"/>
      <c r="LVT1" s="16"/>
      <c r="LVU1" s="16"/>
      <c r="LVV1" s="16"/>
      <c r="LVW1" s="16"/>
      <c r="LVX1" s="16"/>
      <c r="LVY1" s="16"/>
      <c r="LVZ1" s="16"/>
      <c r="LWA1" s="16"/>
      <c r="LWB1" s="16"/>
      <c r="LWC1" s="16"/>
      <c r="LWD1" s="16"/>
      <c r="LWE1" s="16"/>
      <c r="LWF1" s="16"/>
      <c r="LWG1" s="16"/>
      <c r="LWH1" s="16"/>
      <c r="LWI1" s="16"/>
      <c r="LWJ1" s="16"/>
      <c r="LWK1" s="16"/>
      <c r="LWL1" s="16"/>
      <c r="LWM1" s="16"/>
      <c r="LWN1" s="16"/>
      <c r="LWO1" s="16"/>
      <c r="LWP1" s="16"/>
      <c r="LWQ1" s="16"/>
      <c r="LWR1" s="16"/>
      <c r="LWS1" s="16"/>
      <c r="LWT1" s="16"/>
      <c r="LWU1" s="16"/>
      <c r="LWV1" s="16"/>
      <c r="LWW1" s="16"/>
      <c r="LWX1" s="16"/>
      <c r="LWY1" s="16"/>
      <c r="LWZ1" s="16"/>
      <c r="LXA1" s="16"/>
      <c r="LXB1" s="16"/>
      <c r="LXC1" s="16"/>
      <c r="LXD1" s="16"/>
      <c r="LXE1" s="16"/>
      <c r="LXF1" s="16"/>
      <c r="LXG1" s="16"/>
      <c r="LXH1" s="16"/>
      <c r="LXI1" s="16"/>
      <c r="LXJ1" s="16"/>
      <c r="LXK1" s="16"/>
      <c r="LXL1" s="16"/>
      <c r="LXM1" s="16"/>
      <c r="LXN1" s="16"/>
      <c r="LXO1" s="16"/>
      <c r="LXP1" s="16"/>
      <c r="LXQ1" s="16"/>
      <c r="LXR1" s="16"/>
      <c r="LXS1" s="16"/>
      <c r="LXT1" s="16"/>
      <c r="LXU1" s="16"/>
      <c r="LXV1" s="16"/>
      <c r="LXW1" s="16"/>
      <c r="LXX1" s="16"/>
      <c r="LXY1" s="16"/>
      <c r="LXZ1" s="16"/>
      <c r="LYA1" s="16"/>
      <c r="LYB1" s="16"/>
      <c r="LYC1" s="16"/>
      <c r="LYD1" s="16"/>
      <c r="LYE1" s="16"/>
      <c r="LYF1" s="16"/>
      <c r="LYG1" s="16"/>
      <c r="LYH1" s="16"/>
      <c r="LYI1" s="16"/>
      <c r="LYJ1" s="16"/>
      <c r="LYK1" s="16"/>
      <c r="LYL1" s="16"/>
      <c r="LYM1" s="16"/>
      <c r="LYN1" s="16"/>
      <c r="LYO1" s="16"/>
      <c r="LYP1" s="16"/>
      <c r="LYQ1" s="16"/>
      <c r="LYR1" s="16"/>
      <c r="LYS1" s="16"/>
      <c r="LYT1" s="16"/>
      <c r="LYU1" s="16"/>
      <c r="LYV1" s="16"/>
      <c r="LYW1" s="16"/>
      <c r="LYX1" s="16"/>
      <c r="LYY1" s="16"/>
      <c r="LYZ1" s="16"/>
      <c r="LZA1" s="16"/>
      <c r="LZB1" s="16"/>
      <c r="LZC1" s="16"/>
      <c r="LZD1" s="16"/>
      <c r="LZE1" s="16"/>
      <c r="LZF1" s="16"/>
      <c r="LZG1" s="16"/>
      <c r="LZH1" s="16"/>
      <c r="LZI1" s="16"/>
      <c r="LZJ1" s="16"/>
      <c r="LZK1" s="16"/>
      <c r="LZL1" s="16"/>
      <c r="LZM1" s="16"/>
      <c r="LZN1" s="16"/>
      <c r="LZO1" s="16"/>
      <c r="LZP1" s="16"/>
      <c r="LZQ1" s="16"/>
      <c r="LZR1" s="16"/>
      <c r="LZS1" s="16"/>
      <c r="LZT1" s="16"/>
      <c r="LZU1" s="16"/>
      <c r="LZV1" s="16"/>
      <c r="LZW1" s="16"/>
      <c r="LZX1" s="16"/>
      <c r="LZY1" s="16"/>
      <c r="LZZ1" s="16"/>
      <c r="MAA1" s="16"/>
      <c r="MAB1" s="16"/>
      <c r="MAC1" s="16"/>
      <c r="MAD1" s="16"/>
      <c r="MAE1" s="16"/>
      <c r="MAF1" s="16"/>
      <c r="MAG1" s="16"/>
      <c r="MAH1" s="16"/>
      <c r="MAI1" s="16"/>
      <c r="MAJ1" s="16"/>
      <c r="MAK1" s="16"/>
      <c r="MAL1" s="16"/>
      <c r="MAM1" s="16"/>
      <c r="MAN1" s="16"/>
      <c r="MAO1" s="16"/>
      <c r="MAP1" s="16"/>
      <c r="MAQ1" s="16"/>
      <c r="MAR1" s="16"/>
      <c r="MAS1" s="16"/>
      <c r="MAT1" s="16"/>
      <c r="MAU1" s="16"/>
      <c r="MAV1" s="16"/>
      <c r="MAW1" s="16"/>
      <c r="MAX1" s="16"/>
      <c r="MAY1" s="16"/>
      <c r="MAZ1" s="16"/>
      <c r="MBA1" s="16"/>
      <c r="MBB1" s="16"/>
      <c r="MBC1" s="16"/>
      <c r="MBD1" s="16"/>
      <c r="MBE1" s="16"/>
      <c r="MBF1" s="16"/>
      <c r="MBG1" s="16"/>
      <c r="MBH1" s="16"/>
      <c r="MBI1" s="16"/>
      <c r="MBJ1" s="16"/>
      <c r="MBK1" s="16"/>
      <c r="MBL1" s="16"/>
      <c r="MBM1" s="16"/>
      <c r="MBN1" s="16"/>
      <c r="MBO1" s="16"/>
      <c r="MBP1" s="16"/>
      <c r="MBQ1" s="16"/>
      <c r="MBR1" s="16"/>
      <c r="MBS1" s="16"/>
      <c r="MBT1" s="16"/>
      <c r="MBU1" s="16"/>
      <c r="MBV1" s="16"/>
      <c r="MBW1" s="16"/>
      <c r="MBX1" s="16"/>
      <c r="MBY1" s="16"/>
      <c r="MBZ1" s="16"/>
      <c r="MCA1" s="16"/>
      <c r="MCB1" s="16"/>
      <c r="MCC1" s="16"/>
      <c r="MCD1" s="16"/>
      <c r="MCE1" s="16"/>
      <c r="MCF1" s="16"/>
      <c r="MCG1" s="16"/>
      <c r="MCH1" s="16"/>
      <c r="MCI1" s="16"/>
      <c r="MCJ1" s="16"/>
      <c r="MCK1" s="16"/>
      <c r="MCL1" s="16"/>
      <c r="MCM1" s="16"/>
      <c r="MCN1" s="16"/>
      <c r="MCO1" s="16"/>
      <c r="MCP1" s="16"/>
      <c r="MCQ1" s="16"/>
      <c r="MCR1" s="16"/>
      <c r="MCS1" s="16"/>
      <c r="MCT1" s="16"/>
      <c r="MCU1" s="16"/>
      <c r="MCV1" s="16"/>
      <c r="MCW1" s="16"/>
      <c r="MCX1" s="16"/>
      <c r="MCY1" s="16"/>
      <c r="MCZ1" s="16"/>
      <c r="MDA1" s="16"/>
      <c r="MDB1" s="16"/>
      <c r="MDC1" s="16"/>
      <c r="MDD1" s="16"/>
      <c r="MDE1" s="16"/>
      <c r="MDF1" s="16"/>
      <c r="MDG1" s="16"/>
      <c r="MDH1" s="16"/>
      <c r="MDI1" s="16"/>
      <c r="MDJ1" s="16"/>
      <c r="MDK1" s="16"/>
      <c r="MDL1" s="16"/>
      <c r="MDM1" s="16"/>
      <c r="MDN1" s="16"/>
      <c r="MDO1" s="16"/>
      <c r="MDP1" s="16"/>
      <c r="MDQ1" s="16"/>
      <c r="MDR1" s="16"/>
      <c r="MDS1" s="16"/>
      <c r="MDT1" s="16"/>
      <c r="MDU1" s="16"/>
      <c r="MDV1" s="16"/>
      <c r="MDW1" s="16"/>
      <c r="MDX1" s="16"/>
      <c r="MDY1" s="16"/>
      <c r="MDZ1" s="16"/>
      <c r="MEA1" s="16"/>
      <c r="MEB1" s="16"/>
      <c r="MEC1" s="16"/>
      <c r="MED1" s="16"/>
      <c r="MEE1" s="16"/>
      <c r="MEF1" s="16"/>
      <c r="MEG1" s="16"/>
      <c r="MEH1" s="16"/>
      <c r="MEI1" s="16"/>
      <c r="MEJ1" s="16"/>
      <c r="MEK1" s="16"/>
      <c r="MEL1" s="16"/>
      <c r="MEM1" s="16"/>
      <c r="MEN1" s="16"/>
      <c r="MEO1" s="16"/>
      <c r="MEP1" s="16"/>
      <c r="MEQ1" s="16"/>
      <c r="MER1" s="16"/>
      <c r="MES1" s="16"/>
      <c r="MET1" s="16"/>
      <c r="MEU1" s="16"/>
      <c r="MEV1" s="16"/>
      <c r="MEW1" s="16"/>
      <c r="MEX1" s="16"/>
      <c r="MEY1" s="16"/>
      <c r="MEZ1" s="16"/>
      <c r="MFA1" s="16"/>
      <c r="MFB1" s="16"/>
      <c r="MFC1" s="16"/>
      <c r="MFD1" s="16"/>
      <c r="MFE1" s="16"/>
      <c r="MFF1" s="16"/>
      <c r="MFG1" s="16"/>
      <c r="MFH1" s="16"/>
      <c r="MFI1" s="16"/>
      <c r="MFJ1" s="16"/>
      <c r="MFK1" s="16"/>
      <c r="MFL1" s="16"/>
      <c r="MFM1" s="16"/>
      <c r="MFN1" s="16"/>
      <c r="MFO1" s="16"/>
      <c r="MFP1" s="16"/>
      <c r="MFQ1" s="16"/>
      <c r="MFR1" s="16"/>
      <c r="MFS1" s="16"/>
      <c r="MFT1" s="16"/>
      <c r="MFU1" s="16"/>
      <c r="MFV1" s="16"/>
      <c r="MFW1" s="16"/>
      <c r="MFX1" s="16"/>
      <c r="MFY1" s="16"/>
      <c r="MFZ1" s="16"/>
      <c r="MGA1" s="16"/>
      <c r="MGB1" s="16"/>
      <c r="MGC1" s="16"/>
      <c r="MGD1" s="16"/>
      <c r="MGE1" s="16"/>
      <c r="MGF1" s="16"/>
      <c r="MGG1" s="16"/>
      <c r="MGH1" s="16"/>
      <c r="MGI1" s="16"/>
      <c r="MGJ1" s="16"/>
      <c r="MGK1" s="16"/>
      <c r="MGL1" s="16"/>
      <c r="MGM1" s="16"/>
      <c r="MGN1" s="16"/>
      <c r="MGO1" s="16"/>
      <c r="MGP1" s="16"/>
      <c r="MGQ1" s="16"/>
      <c r="MGR1" s="16"/>
      <c r="MGS1" s="16"/>
      <c r="MGT1" s="16"/>
      <c r="MGU1" s="16"/>
      <c r="MGV1" s="16"/>
      <c r="MGW1" s="16"/>
      <c r="MGX1" s="16"/>
      <c r="MGY1" s="16"/>
      <c r="MGZ1" s="16"/>
      <c r="MHA1" s="16"/>
      <c r="MHB1" s="16"/>
      <c r="MHC1" s="16"/>
      <c r="MHD1" s="16"/>
      <c r="MHE1" s="16"/>
      <c r="MHF1" s="16"/>
      <c r="MHG1" s="16"/>
      <c r="MHH1" s="16"/>
      <c r="MHI1" s="16"/>
      <c r="MHJ1" s="16"/>
      <c r="MHK1" s="16"/>
      <c r="MHL1" s="16"/>
      <c r="MHM1" s="16"/>
      <c r="MHN1" s="16"/>
      <c r="MHO1" s="16"/>
      <c r="MHP1" s="16"/>
      <c r="MHQ1" s="16"/>
      <c r="MHR1" s="16"/>
      <c r="MHS1" s="16"/>
      <c r="MHT1" s="16"/>
      <c r="MHU1" s="16"/>
      <c r="MHV1" s="16"/>
      <c r="MHW1" s="16"/>
      <c r="MHX1" s="16"/>
      <c r="MHY1" s="16"/>
      <c r="MHZ1" s="16"/>
      <c r="MIA1" s="16"/>
      <c r="MIB1" s="16"/>
      <c r="MIC1" s="16"/>
      <c r="MID1" s="16"/>
      <c r="MIE1" s="16"/>
      <c r="MIF1" s="16"/>
      <c r="MIG1" s="16"/>
      <c r="MIH1" s="16"/>
      <c r="MII1" s="16"/>
      <c r="MIJ1" s="16"/>
      <c r="MIK1" s="16"/>
      <c r="MIL1" s="16"/>
      <c r="MIM1" s="16"/>
      <c r="MIN1" s="16"/>
      <c r="MIO1" s="16"/>
      <c r="MIP1" s="16"/>
      <c r="MIQ1" s="16"/>
      <c r="MIR1" s="16"/>
      <c r="MIS1" s="16"/>
      <c r="MIT1" s="16"/>
      <c r="MIU1" s="16"/>
      <c r="MIV1" s="16"/>
      <c r="MIW1" s="16"/>
      <c r="MIX1" s="16"/>
      <c r="MIY1" s="16"/>
      <c r="MIZ1" s="16"/>
      <c r="MJA1" s="16"/>
      <c r="MJB1" s="16"/>
      <c r="MJC1" s="16"/>
      <c r="MJD1" s="16"/>
      <c r="MJE1" s="16"/>
      <c r="MJF1" s="16"/>
      <c r="MJG1" s="16"/>
      <c r="MJH1" s="16"/>
      <c r="MJI1" s="16"/>
      <c r="MJJ1" s="16"/>
      <c r="MJK1" s="16"/>
      <c r="MJL1" s="16"/>
      <c r="MJM1" s="16"/>
      <c r="MJN1" s="16"/>
      <c r="MJO1" s="16"/>
      <c r="MJP1" s="16"/>
      <c r="MJQ1" s="16"/>
      <c r="MJR1" s="16"/>
      <c r="MJS1" s="16"/>
      <c r="MJT1" s="16"/>
      <c r="MJU1" s="16"/>
      <c r="MJV1" s="16"/>
      <c r="MJW1" s="16"/>
      <c r="MJX1" s="16"/>
      <c r="MJY1" s="16"/>
      <c r="MJZ1" s="16"/>
      <c r="MKA1" s="16"/>
      <c r="MKB1" s="16"/>
      <c r="MKC1" s="16"/>
      <c r="MKD1" s="16"/>
      <c r="MKE1" s="16"/>
      <c r="MKF1" s="16"/>
      <c r="MKG1" s="16"/>
      <c r="MKH1" s="16"/>
      <c r="MKI1" s="16"/>
      <c r="MKJ1" s="16"/>
      <c r="MKK1" s="16"/>
      <c r="MKL1" s="16"/>
      <c r="MKM1" s="16"/>
      <c r="MKN1" s="16"/>
      <c r="MKO1" s="16"/>
      <c r="MKP1" s="16"/>
      <c r="MKQ1" s="16"/>
      <c r="MKR1" s="16"/>
      <c r="MKS1" s="16"/>
      <c r="MKT1" s="16"/>
      <c r="MKU1" s="16"/>
      <c r="MKV1" s="16"/>
      <c r="MKW1" s="16"/>
      <c r="MKX1" s="16"/>
      <c r="MKY1" s="16"/>
      <c r="MKZ1" s="16"/>
      <c r="MLA1" s="16"/>
      <c r="MLB1" s="16"/>
      <c r="MLC1" s="16"/>
      <c r="MLD1" s="16"/>
      <c r="MLE1" s="16"/>
      <c r="MLF1" s="16"/>
      <c r="MLG1" s="16"/>
      <c r="MLH1" s="16"/>
      <c r="MLI1" s="16"/>
      <c r="MLJ1" s="16"/>
      <c r="MLK1" s="16"/>
      <c r="MLL1" s="16"/>
      <c r="MLM1" s="16"/>
      <c r="MLN1" s="16"/>
      <c r="MLO1" s="16"/>
      <c r="MLP1" s="16"/>
      <c r="MLQ1" s="16"/>
      <c r="MLR1" s="16"/>
      <c r="MLS1" s="16"/>
      <c r="MLT1" s="16"/>
      <c r="MLU1" s="16"/>
      <c r="MLV1" s="16"/>
      <c r="MLW1" s="16"/>
      <c r="MLX1" s="16"/>
      <c r="MLY1" s="16"/>
      <c r="MLZ1" s="16"/>
      <c r="MMA1" s="16"/>
      <c r="MMB1" s="16"/>
      <c r="MMC1" s="16"/>
      <c r="MMD1" s="16"/>
      <c r="MME1" s="16"/>
      <c r="MMF1" s="16"/>
      <c r="MMG1" s="16"/>
      <c r="MMH1" s="16"/>
      <c r="MMI1" s="16"/>
      <c r="MMJ1" s="16"/>
      <c r="MMK1" s="16"/>
      <c r="MML1" s="16"/>
      <c r="MMM1" s="16"/>
      <c r="MMN1" s="16"/>
      <c r="MMO1" s="16"/>
      <c r="MMP1" s="16"/>
      <c r="MMQ1" s="16"/>
      <c r="MMR1" s="16"/>
      <c r="MMS1" s="16"/>
      <c r="MMT1" s="16"/>
      <c r="MMU1" s="16"/>
      <c r="MMV1" s="16"/>
      <c r="MMW1" s="16"/>
      <c r="MMX1" s="16"/>
      <c r="MMY1" s="16"/>
      <c r="MMZ1" s="16"/>
      <c r="MNA1" s="16"/>
      <c r="MNB1" s="16"/>
      <c r="MNC1" s="16"/>
      <c r="MND1" s="16"/>
      <c r="MNE1" s="16"/>
      <c r="MNF1" s="16"/>
      <c r="MNG1" s="16"/>
      <c r="MNH1" s="16"/>
      <c r="MNI1" s="16"/>
      <c r="MNJ1" s="16"/>
      <c r="MNK1" s="16"/>
      <c r="MNL1" s="16"/>
      <c r="MNM1" s="16"/>
      <c r="MNN1" s="16"/>
      <c r="MNO1" s="16"/>
      <c r="MNP1" s="16"/>
      <c r="MNQ1" s="16"/>
      <c r="MNR1" s="16"/>
      <c r="MNS1" s="16"/>
      <c r="MNT1" s="16"/>
      <c r="MNU1" s="16"/>
      <c r="MNV1" s="16"/>
      <c r="MNW1" s="16"/>
      <c r="MNX1" s="16"/>
      <c r="MNY1" s="16"/>
      <c r="MNZ1" s="16"/>
      <c r="MOA1" s="16"/>
      <c r="MOB1" s="16"/>
      <c r="MOC1" s="16"/>
      <c r="MOD1" s="16"/>
      <c r="MOE1" s="16"/>
      <c r="MOF1" s="16"/>
      <c r="MOG1" s="16"/>
      <c r="MOH1" s="16"/>
      <c r="MOI1" s="16"/>
      <c r="MOJ1" s="16"/>
      <c r="MOK1" s="16"/>
      <c r="MOL1" s="16"/>
      <c r="MOM1" s="16"/>
      <c r="MON1" s="16"/>
      <c r="MOO1" s="16"/>
      <c r="MOP1" s="16"/>
      <c r="MOQ1" s="16"/>
      <c r="MOR1" s="16"/>
      <c r="MOS1" s="16"/>
      <c r="MOT1" s="16"/>
      <c r="MOU1" s="16"/>
      <c r="MOV1" s="16"/>
      <c r="MOW1" s="16"/>
      <c r="MOX1" s="16"/>
      <c r="MOY1" s="16"/>
      <c r="MOZ1" s="16"/>
      <c r="MPA1" s="16"/>
      <c r="MPB1" s="16"/>
      <c r="MPC1" s="16"/>
      <c r="MPD1" s="16"/>
      <c r="MPE1" s="16"/>
      <c r="MPF1" s="16"/>
      <c r="MPG1" s="16"/>
      <c r="MPH1" s="16"/>
      <c r="MPI1" s="16"/>
      <c r="MPJ1" s="16"/>
      <c r="MPK1" s="16"/>
      <c r="MPL1" s="16"/>
      <c r="MPM1" s="16"/>
      <c r="MPN1" s="16"/>
      <c r="MPO1" s="16"/>
      <c r="MPP1" s="16"/>
      <c r="MPQ1" s="16"/>
      <c r="MPR1" s="16"/>
      <c r="MPS1" s="16"/>
      <c r="MPT1" s="16"/>
      <c r="MPU1" s="16"/>
      <c r="MPV1" s="16"/>
      <c r="MPW1" s="16"/>
      <c r="MPX1" s="16"/>
      <c r="MPY1" s="16"/>
      <c r="MPZ1" s="16"/>
      <c r="MQA1" s="16"/>
      <c r="MQB1" s="16"/>
      <c r="MQC1" s="16"/>
      <c r="MQD1" s="16"/>
      <c r="MQE1" s="16"/>
      <c r="MQF1" s="16"/>
      <c r="MQG1" s="16"/>
      <c r="MQH1" s="16"/>
      <c r="MQI1" s="16"/>
      <c r="MQJ1" s="16"/>
      <c r="MQK1" s="16"/>
      <c r="MQL1" s="16"/>
      <c r="MQM1" s="16"/>
      <c r="MQN1" s="16"/>
      <c r="MQO1" s="16"/>
      <c r="MQP1" s="16"/>
      <c r="MQQ1" s="16"/>
      <c r="MQR1" s="16"/>
      <c r="MQS1" s="16"/>
      <c r="MQT1" s="16"/>
      <c r="MQU1" s="16"/>
      <c r="MQV1" s="16"/>
      <c r="MQW1" s="16"/>
      <c r="MQX1" s="16"/>
      <c r="MQY1" s="16"/>
      <c r="MQZ1" s="16"/>
      <c r="MRA1" s="16"/>
      <c r="MRB1" s="16"/>
      <c r="MRC1" s="16"/>
      <c r="MRD1" s="16"/>
      <c r="MRE1" s="16"/>
      <c r="MRF1" s="16"/>
      <c r="MRG1" s="16"/>
      <c r="MRH1" s="16"/>
      <c r="MRI1" s="16"/>
      <c r="MRJ1" s="16"/>
      <c r="MRK1" s="16"/>
      <c r="MRL1" s="16"/>
      <c r="MRM1" s="16"/>
      <c r="MRN1" s="16"/>
      <c r="MRO1" s="16"/>
      <c r="MRP1" s="16"/>
      <c r="MRQ1" s="16"/>
      <c r="MRR1" s="16"/>
      <c r="MRS1" s="16"/>
      <c r="MRT1" s="16"/>
      <c r="MRU1" s="16"/>
      <c r="MRV1" s="16"/>
      <c r="MRW1" s="16"/>
      <c r="MRX1" s="16"/>
      <c r="MRY1" s="16"/>
      <c r="MRZ1" s="16"/>
      <c r="MSA1" s="16"/>
      <c r="MSB1" s="16"/>
      <c r="MSC1" s="16"/>
      <c r="MSD1" s="16"/>
      <c r="MSE1" s="16"/>
      <c r="MSF1" s="16"/>
      <c r="MSG1" s="16"/>
      <c r="MSH1" s="16"/>
      <c r="MSI1" s="16"/>
      <c r="MSJ1" s="16"/>
      <c r="MSK1" s="16"/>
      <c r="MSL1" s="16"/>
      <c r="MSM1" s="16"/>
      <c r="MSN1" s="16"/>
      <c r="MSO1" s="16"/>
      <c r="MSP1" s="16"/>
      <c r="MSQ1" s="16"/>
      <c r="MSR1" s="16"/>
      <c r="MSS1" s="16"/>
      <c r="MST1" s="16"/>
      <c r="MSU1" s="16"/>
      <c r="MSV1" s="16"/>
      <c r="MSW1" s="16"/>
      <c r="MSX1" s="16"/>
      <c r="MSY1" s="16"/>
      <c r="MSZ1" s="16"/>
      <c r="MTA1" s="16"/>
      <c r="MTB1" s="16"/>
      <c r="MTC1" s="16"/>
      <c r="MTD1" s="16"/>
      <c r="MTE1" s="16"/>
      <c r="MTF1" s="16"/>
      <c r="MTG1" s="16"/>
      <c r="MTH1" s="16"/>
      <c r="MTI1" s="16"/>
      <c r="MTJ1" s="16"/>
      <c r="MTK1" s="16"/>
      <c r="MTL1" s="16"/>
      <c r="MTM1" s="16"/>
      <c r="MTN1" s="16"/>
      <c r="MTO1" s="16"/>
      <c r="MTP1" s="16"/>
      <c r="MTQ1" s="16"/>
      <c r="MTR1" s="16"/>
      <c r="MTS1" s="16"/>
      <c r="MTT1" s="16"/>
      <c r="MTU1" s="16"/>
      <c r="MTV1" s="16"/>
      <c r="MTW1" s="16"/>
      <c r="MTX1" s="16"/>
      <c r="MTY1" s="16"/>
      <c r="MTZ1" s="16"/>
      <c r="MUA1" s="16"/>
      <c r="MUB1" s="16"/>
      <c r="MUC1" s="16"/>
      <c r="MUD1" s="16"/>
      <c r="MUE1" s="16"/>
      <c r="MUF1" s="16"/>
      <c r="MUG1" s="16"/>
      <c r="MUH1" s="16"/>
      <c r="MUI1" s="16"/>
      <c r="MUJ1" s="16"/>
      <c r="MUK1" s="16"/>
      <c r="MUL1" s="16"/>
      <c r="MUM1" s="16"/>
      <c r="MUN1" s="16"/>
      <c r="MUO1" s="16"/>
      <c r="MUP1" s="16"/>
      <c r="MUQ1" s="16"/>
      <c r="MUR1" s="16"/>
      <c r="MUS1" s="16"/>
      <c r="MUT1" s="16"/>
      <c r="MUU1" s="16"/>
      <c r="MUV1" s="16"/>
      <c r="MUW1" s="16"/>
      <c r="MUX1" s="16"/>
      <c r="MUY1" s="16"/>
      <c r="MUZ1" s="16"/>
      <c r="MVA1" s="16"/>
      <c r="MVB1" s="16"/>
      <c r="MVC1" s="16"/>
      <c r="MVD1" s="16"/>
      <c r="MVE1" s="16"/>
      <c r="MVF1" s="16"/>
      <c r="MVG1" s="16"/>
      <c r="MVH1" s="16"/>
      <c r="MVI1" s="16"/>
      <c r="MVJ1" s="16"/>
      <c r="MVK1" s="16"/>
      <c r="MVL1" s="16"/>
      <c r="MVM1" s="16"/>
      <c r="MVN1" s="16"/>
      <c r="MVO1" s="16"/>
      <c r="MVP1" s="16"/>
      <c r="MVQ1" s="16"/>
      <c r="MVR1" s="16"/>
      <c r="MVS1" s="16"/>
      <c r="MVT1" s="16"/>
      <c r="MVU1" s="16"/>
      <c r="MVV1" s="16"/>
      <c r="MVW1" s="16"/>
      <c r="MVX1" s="16"/>
      <c r="MVY1" s="16"/>
      <c r="MVZ1" s="16"/>
      <c r="MWA1" s="16"/>
      <c r="MWB1" s="16"/>
      <c r="MWC1" s="16"/>
      <c r="MWD1" s="16"/>
      <c r="MWE1" s="16"/>
      <c r="MWF1" s="16"/>
      <c r="MWG1" s="16"/>
      <c r="MWH1" s="16"/>
      <c r="MWI1" s="16"/>
      <c r="MWJ1" s="16"/>
      <c r="MWK1" s="16"/>
      <c r="MWL1" s="16"/>
      <c r="MWM1" s="16"/>
      <c r="MWN1" s="16"/>
      <c r="MWO1" s="16"/>
      <c r="MWP1" s="16"/>
      <c r="MWQ1" s="16"/>
      <c r="MWR1" s="16"/>
      <c r="MWS1" s="16"/>
      <c r="MWT1" s="16"/>
      <c r="MWU1" s="16"/>
      <c r="MWV1" s="16"/>
      <c r="MWW1" s="16"/>
      <c r="MWX1" s="16"/>
      <c r="MWY1" s="16"/>
      <c r="MWZ1" s="16"/>
      <c r="MXA1" s="16"/>
      <c r="MXB1" s="16"/>
      <c r="MXC1" s="16"/>
      <c r="MXD1" s="16"/>
      <c r="MXE1" s="16"/>
      <c r="MXF1" s="16"/>
      <c r="MXG1" s="16"/>
      <c r="MXH1" s="16"/>
      <c r="MXI1" s="16"/>
      <c r="MXJ1" s="16"/>
      <c r="MXK1" s="16"/>
      <c r="MXL1" s="16"/>
      <c r="MXM1" s="16"/>
      <c r="MXN1" s="16"/>
      <c r="MXO1" s="16"/>
      <c r="MXP1" s="16"/>
      <c r="MXQ1" s="16"/>
      <c r="MXR1" s="16"/>
      <c r="MXS1" s="16"/>
      <c r="MXT1" s="16"/>
      <c r="MXU1" s="16"/>
      <c r="MXV1" s="16"/>
      <c r="MXW1" s="16"/>
      <c r="MXX1" s="16"/>
      <c r="MXY1" s="16"/>
      <c r="MXZ1" s="16"/>
      <c r="MYA1" s="16"/>
      <c r="MYB1" s="16"/>
      <c r="MYC1" s="16"/>
      <c r="MYD1" s="16"/>
      <c r="MYE1" s="16"/>
      <c r="MYF1" s="16"/>
      <c r="MYG1" s="16"/>
      <c r="MYH1" s="16"/>
      <c r="MYI1" s="16"/>
      <c r="MYJ1" s="16"/>
      <c r="MYK1" s="16"/>
      <c r="MYL1" s="16"/>
      <c r="MYM1" s="16"/>
      <c r="MYN1" s="16"/>
      <c r="MYO1" s="16"/>
      <c r="MYP1" s="16"/>
      <c r="MYQ1" s="16"/>
      <c r="MYR1" s="16"/>
      <c r="MYS1" s="16"/>
      <c r="MYT1" s="16"/>
      <c r="MYU1" s="16"/>
      <c r="MYV1" s="16"/>
      <c r="MYW1" s="16"/>
      <c r="MYX1" s="16"/>
      <c r="MYY1" s="16"/>
      <c r="MYZ1" s="16"/>
      <c r="MZA1" s="16"/>
      <c r="MZB1" s="16"/>
      <c r="MZC1" s="16"/>
      <c r="MZD1" s="16"/>
      <c r="MZE1" s="16"/>
      <c r="MZF1" s="16"/>
      <c r="MZG1" s="16"/>
      <c r="MZH1" s="16"/>
      <c r="MZI1" s="16"/>
      <c r="MZJ1" s="16"/>
      <c r="MZK1" s="16"/>
      <c r="MZL1" s="16"/>
      <c r="MZM1" s="16"/>
      <c r="MZN1" s="16"/>
      <c r="MZO1" s="16"/>
      <c r="MZP1" s="16"/>
      <c r="MZQ1" s="16"/>
      <c r="MZR1" s="16"/>
      <c r="MZS1" s="16"/>
      <c r="MZT1" s="16"/>
      <c r="MZU1" s="16"/>
      <c r="MZV1" s="16"/>
      <c r="MZW1" s="16"/>
      <c r="MZX1" s="16"/>
      <c r="MZY1" s="16"/>
      <c r="MZZ1" s="16"/>
      <c r="NAA1" s="16"/>
      <c r="NAB1" s="16"/>
      <c r="NAC1" s="16"/>
      <c r="NAD1" s="16"/>
      <c r="NAE1" s="16"/>
      <c r="NAF1" s="16"/>
      <c r="NAG1" s="16"/>
      <c r="NAH1" s="16"/>
      <c r="NAI1" s="16"/>
      <c r="NAJ1" s="16"/>
      <c r="NAK1" s="16"/>
      <c r="NAL1" s="16"/>
      <c r="NAM1" s="16"/>
      <c r="NAN1" s="16"/>
      <c r="NAO1" s="16"/>
      <c r="NAP1" s="16"/>
      <c r="NAQ1" s="16"/>
      <c r="NAR1" s="16"/>
      <c r="NAS1" s="16"/>
      <c r="NAT1" s="16"/>
      <c r="NAU1" s="16"/>
      <c r="NAV1" s="16"/>
      <c r="NAW1" s="16"/>
      <c r="NAX1" s="16"/>
      <c r="NAY1" s="16"/>
      <c r="NAZ1" s="16"/>
      <c r="NBA1" s="16"/>
      <c r="NBB1" s="16"/>
      <c r="NBC1" s="16"/>
      <c r="NBD1" s="16"/>
      <c r="NBE1" s="16"/>
      <c r="NBF1" s="16"/>
      <c r="NBG1" s="16"/>
      <c r="NBH1" s="16"/>
      <c r="NBI1" s="16"/>
      <c r="NBJ1" s="16"/>
      <c r="NBK1" s="16"/>
      <c r="NBL1" s="16"/>
      <c r="NBM1" s="16"/>
      <c r="NBN1" s="16"/>
      <c r="NBO1" s="16"/>
      <c r="NBP1" s="16"/>
      <c r="NBQ1" s="16"/>
      <c r="NBR1" s="16"/>
      <c r="NBS1" s="16"/>
      <c r="NBT1" s="16"/>
      <c r="NBU1" s="16"/>
      <c r="NBV1" s="16"/>
      <c r="NBW1" s="16"/>
      <c r="NBX1" s="16"/>
      <c r="NBY1" s="16"/>
      <c r="NBZ1" s="16"/>
      <c r="NCA1" s="16"/>
      <c r="NCB1" s="16"/>
      <c r="NCC1" s="16"/>
      <c r="NCD1" s="16"/>
      <c r="NCE1" s="16"/>
      <c r="NCF1" s="16"/>
      <c r="NCG1" s="16"/>
      <c r="NCH1" s="16"/>
      <c r="NCI1" s="16"/>
      <c r="NCJ1" s="16"/>
      <c r="NCK1" s="16"/>
      <c r="NCL1" s="16"/>
      <c r="NCM1" s="16"/>
      <c r="NCN1" s="16"/>
      <c r="NCO1" s="16"/>
      <c r="NCP1" s="16"/>
      <c r="NCQ1" s="16"/>
      <c r="NCR1" s="16"/>
      <c r="NCS1" s="16"/>
      <c r="NCT1" s="16"/>
      <c r="NCU1" s="16"/>
      <c r="NCV1" s="16"/>
      <c r="NCW1" s="16"/>
      <c r="NCX1" s="16"/>
      <c r="NCY1" s="16"/>
      <c r="NCZ1" s="16"/>
      <c r="NDA1" s="16"/>
      <c r="NDB1" s="16"/>
      <c r="NDC1" s="16"/>
      <c r="NDD1" s="16"/>
      <c r="NDE1" s="16"/>
      <c r="NDF1" s="16"/>
      <c r="NDG1" s="16"/>
      <c r="NDH1" s="16"/>
      <c r="NDI1" s="16"/>
      <c r="NDJ1" s="16"/>
      <c r="NDK1" s="16"/>
      <c r="NDL1" s="16"/>
      <c r="NDM1" s="16"/>
      <c r="NDN1" s="16"/>
      <c r="NDO1" s="16"/>
      <c r="NDP1" s="16"/>
      <c r="NDQ1" s="16"/>
      <c r="NDR1" s="16"/>
      <c r="NDS1" s="16"/>
      <c r="NDT1" s="16"/>
      <c r="NDU1" s="16"/>
      <c r="NDV1" s="16"/>
      <c r="NDW1" s="16"/>
      <c r="NDX1" s="16"/>
      <c r="NDY1" s="16"/>
      <c r="NDZ1" s="16"/>
      <c r="NEA1" s="16"/>
      <c r="NEB1" s="16"/>
      <c r="NEC1" s="16"/>
      <c r="NED1" s="16"/>
      <c r="NEE1" s="16"/>
      <c r="NEF1" s="16"/>
      <c r="NEG1" s="16"/>
      <c r="NEH1" s="16"/>
      <c r="NEI1" s="16"/>
      <c r="NEJ1" s="16"/>
      <c r="NEK1" s="16"/>
      <c r="NEL1" s="16"/>
      <c r="NEM1" s="16"/>
      <c r="NEN1" s="16"/>
      <c r="NEO1" s="16"/>
      <c r="NEP1" s="16"/>
      <c r="NEQ1" s="16"/>
      <c r="NER1" s="16"/>
      <c r="NES1" s="16"/>
      <c r="NET1" s="16"/>
      <c r="NEU1" s="16"/>
      <c r="NEV1" s="16"/>
      <c r="NEW1" s="16"/>
      <c r="NEX1" s="16"/>
      <c r="NEY1" s="16"/>
      <c r="NEZ1" s="16"/>
      <c r="NFA1" s="16"/>
      <c r="NFB1" s="16"/>
      <c r="NFC1" s="16"/>
      <c r="NFD1" s="16"/>
      <c r="NFE1" s="16"/>
      <c r="NFF1" s="16"/>
      <c r="NFG1" s="16"/>
      <c r="NFH1" s="16"/>
      <c r="NFI1" s="16"/>
      <c r="NFJ1" s="16"/>
      <c r="NFK1" s="16"/>
      <c r="NFL1" s="16"/>
      <c r="NFM1" s="16"/>
      <c r="NFN1" s="16"/>
      <c r="NFO1" s="16"/>
      <c r="NFP1" s="16"/>
      <c r="NFQ1" s="16"/>
      <c r="NFR1" s="16"/>
      <c r="NFS1" s="16"/>
      <c r="NFT1" s="16"/>
      <c r="NFU1" s="16"/>
      <c r="NFV1" s="16"/>
      <c r="NFW1" s="16"/>
      <c r="NFX1" s="16"/>
      <c r="NFY1" s="16"/>
      <c r="NFZ1" s="16"/>
      <c r="NGA1" s="16"/>
      <c r="NGB1" s="16"/>
      <c r="NGC1" s="16"/>
      <c r="NGD1" s="16"/>
      <c r="NGE1" s="16"/>
      <c r="NGF1" s="16"/>
      <c r="NGG1" s="16"/>
      <c r="NGH1" s="16"/>
      <c r="NGI1" s="16"/>
      <c r="NGJ1" s="16"/>
      <c r="NGK1" s="16"/>
      <c r="NGL1" s="16"/>
      <c r="NGM1" s="16"/>
      <c r="NGN1" s="16"/>
      <c r="NGO1" s="16"/>
      <c r="NGP1" s="16"/>
      <c r="NGQ1" s="16"/>
      <c r="NGR1" s="16"/>
      <c r="NGS1" s="16"/>
      <c r="NGT1" s="16"/>
      <c r="NGU1" s="16"/>
      <c r="NGV1" s="16"/>
      <c r="NGW1" s="16"/>
      <c r="NGX1" s="16"/>
      <c r="NGY1" s="16"/>
      <c r="NGZ1" s="16"/>
      <c r="NHA1" s="16"/>
      <c r="NHB1" s="16"/>
      <c r="NHC1" s="16"/>
      <c r="NHD1" s="16"/>
      <c r="NHE1" s="16"/>
      <c r="NHF1" s="16"/>
      <c r="NHG1" s="16"/>
      <c r="NHH1" s="16"/>
      <c r="NHI1" s="16"/>
      <c r="NHJ1" s="16"/>
      <c r="NHK1" s="16"/>
      <c r="NHL1" s="16"/>
      <c r="NHM1" s="16"/>
      <c r="NHN1" s="16"/>
      <c r="NHO1" s="16"/>
      <c r="NHP1" s="16"/>
      <c r="NHQ1" s="16"/>
      <c r="NHR1" s="16"/>
      <c r="NHS1" s="16"/>
      <c r="NHT1" s="16"/>
      <c r="NHU1" s="16"/>
      <c r="NHV1" s="16"/>
      <c r="NHW1" s="16"/>
      <c r="NHX1" s="16"/>
      <c r="NHY1" s="16"/>
      <c r="NHZ1" s="16"/>
      <c r="NIA1" s="16"/>
      <c r="NIB1" s="16"/>
      <c r="NIC1" s="16"/>
      <c r="NID1" s="16"/>
      <c r="NIE1" s="16"/>
      <c r="NIF1" s="16"/>
      <c r="NIG1" s="16"/>
      <c r="NIH1" s="16"/>
      <c r="NII1" s="16"/>
      <c r="NIJ1" s="16"/>
      <c r="NIK1" s="16"/>
      <c r="NIL1" s="16"/>
      <c r="NIM1" s="16"/>
      <c r="NIN1" s="16"/>
      <c r="NIO1" s="16"/>
      <c r="NIP1" s="16"/>
      <c r="NIQ1" s="16"/>
      <c r="NIR1" s="16"/>
      <c r="NIS1" s="16"/>
      <c r="NIT1" s="16"/>
      <c r="NIU1" s="16"/>
      <c r="NIV1" s="16"/>
      <c r="NIW1" s="16"/>
      <c r="NIX1" s="16"/>
      <c r="NIY1" s="16"/>
      <c r="NIZ1" s="16"/>
      <c r="NJA1" s="16"/>
      <c r="NJB1" s="16"/>
      <c r="NJC1" s="16"/>
      <c r="NJD1" s="16"/>
      <c r="NJE1" s="16"/>
      <c r="NJF1" s="16"/>
      <c r="NJG1" s="16"/>
      <c r="NJH1" s="16"/>
      <c r="NJI1" s="16"/>
      <c r="NJJ1" s="16"/>
      <c r="NJK1" s="16"/>
      <c r="NJL1" s="16"/>
      <c r="NJM1" s="16"/>
      <c r="NJN1" s="16"/>
      <c r="NJO1" s="16"/>
      <c r="NJP1" s="16"/>
      <c r="NJQ1" s="16"/>
      <c r="NJR1" s="16"/>
      <c r="NJS1" s="16"/>
      <c r="NJT1" s="16"/>
      <c r="NJU1" s="16"/>
      <c r="NJV1" s="16"/>
      <c r="NJW1" s="16"/>
      <c r="NJX1" s="16"/>
      <c r="NJY1" s="16"/>
      <c r="NJZ1" s="16"/>
      <c r="NKA1" s="16"/>
      <c r="NKB1" s="16"/>
      <c r="NKC1" s="16"/>
      <c r="NKD1" s="16"/>
      <c r="NKE1" s="16"/>
      <c r="NKF1" s="16"/>
      <c r="NKG1" s="16"/>
      <c r="NKH1" s="16"/>
      <c r="NKI1" s="16"/>
      <c r="NKJ1" s="16"/>
      <c r="NKK1" s="16"/>
      <c r="NKL1" s="16"/>
      <c r="NKM1" s="16"/>
      <c r="NKN1" s="16"/>
      <c r="NKO1" s="16"/>
      <c r="NKP1" s="16"/>
      <c r="NKQ1" s="16"/>
      <c r="NKR1" s="16"/>
      <c r="NKS1" s="16"/>
      <c r="NKT1" s="16"/>
      <c r="NKU1" s="16"/>
      <c r="NKV1" s="16"/>
      <c r="NKW1" s="16"/>
      <c r="NKX1" s="16"/>
      <c r="NKY1" s="16"/>
      <c r="NKZ1" s="16"/>
      <c r="NLA1" s="16"/>
      <c r="NLB1" s="16"/>
      <c r="NLC1" s="16"/>
      <c r="NLD1" s="16"/>
      <c r="NLE1" s="16"/>
      <c r="NLF1" s="16"/>
      <c r="NLG1" s="16"/>
      <c r="NLH1" s="16"/>
      <c r="NLI1" s="16"/>
      <c r="NLJ1" s="16"/>
      <c r="NLK1" s="16"/>
      <c r="NLL1" s="16"/>
      <c r="NLM1" s="16"/>
      <c r="NLN1" s="16"/>
      <c r="NLO1" s="16"/>
      <c r="NLP1" s="16"/>
      <c r="NLQ1" s="16"/>
      <c r="NLR1" s="16"/>
      <c r="NLS1" s="16"/>
      <c r="NLT1" s="16"/>
      <c r="NLU1" s="16"/>
      <c r="NLV1" s="16"/>
      <c r="NLW1" s="16"/>
      <c r="NLX1" s="16"/>
      <c r="NLY1" s="16"/>
      <c r="NLZ1" s="16"/>
      <c r="NMA1" s="16"/>
      <c r="NMB1" s="16"/>
      <c r="NMC1" s="16"/>
      <c r="NMD1" s="16"/>
      <c r="NME1" s="16"/>
      <c r="NMF1" s="16"/>
      <c r="NMG1" s="16"/>
      <c r="NMH1" s="16"/>
      <c r="NMI1" s="16"/>
      <c r="NMJ1" s="16"/>
      <c r="NMK1" s="16"/>
      <c r="NML1" s="16"/>
      <c r="NMM1" s="16"/>
      <c r="NMN1" s="16"/>
      <c r="NMO1" s="16"/>
      <c r="NMP1" s="16"/>
      <c r="NMQ1" s="16"/>
      <c r="NMR1" s="16"/>
      <c r="NMS1" s="16"/>
      <c r="NMT1" s="16"/>
      <c r="NMU1" s="16"/>
      <c r="NMV1" s="16"/>
      <c r="NMW1" s="16"/>
      <c r="NMX1" s="16"/>
      <c r="NMY1" s="16"/>
      <c r="NMZ1" s="16"/>
      <c r="NNA1" s="16"/>
      <c r="NNB1" s="16"/>
      <c r="NNC1" s="16"/>
      <c r="NND1" s="16"/>
      <c r="NNE1" s="16"/>
      <c r="NNF1" s="16"/>
      <c r="NNG1" s="16"/>
      <c r="NNH1" s="16"/>
      <c r="NNI1" s="16"/>
      <c r="NNJ1" s="16"/>
      <c r="NNK1" s="16"/>
      <c r="NNL1" s="16"/>
      <c r="NNM1" s="16"/>
      <c r="NNN1" s="16"/>
      <c r="NNO1" s="16"/>
      <c r="NNP1" s="16"/>
      <c r="NNQ1" s="16"/>
      <c r="NNR1" s="16"/>
      <c r="NNS1" s="16"/>
      <c r="NNT1" s="16"/>
      <c r="NNU1" s="16"/>
      <c r="NNV1" s="16"/>
      <c r="NNW1" s="16"/>
      <c r="NNX1" s="16"/>
      <c r="NNY1" s="16"/>
      <c r="NNZ1" s="16"/>
      <c r="NOA1" s="16"/>
      <c r="NOB1" s="16"/>
      <c r="NOC1" s="16"/>
      <c r="NOD1" s="16"/>
      <c r="NOE1" s="16"/>
      <c r="NOF1" s="16"/>
      <c r="NOG1" s="16"/>
      <c r="NOH1" s="16"/>
      <c r="NOI1" s="16"/>
      <c r="NOJ1" s="16"/>
      <c r="NOK1" s="16"/>
      <c r="NOL1" s="16"/>
      <c r="NOM1" s="16"/>
      <c r="NON1" s="16"/>
      <c r="NOO1" s="16"/>
      <c r="NOP1" s="16"/>
      <c r="NOQ1" s="16"/>
      <c r="NOR1" s="16"/>
      <c r="NOS1" s="16"/>
      <c r="NOT1" s="16"/>
      <c r="NOU1" s="16"/>
      <c r="NOV1" s="16"/>
      <c r="NOW1" s="16"/>
      <c r="NOX1" s="16"/>
      <c r="NOY1" s="16"/>
      <c r="NOZ1" s="16"/>
      <c r="NPA1" s="16"/>
      <c r="NPB1" s="16"/>
      <c r="NPC1" s="16"/>
      <c r="NPD1" s="16"/>
      <c r="NPE1" s="16"/>
      <c r="NPF1" s="16"/>
      <c r="NPG1" s="16"/>
      <c r="NPH1" s="16"/>
      <c r="NPI1" s="16"/>
      <c r="NPJ1" s="16"/>
      <c r="NPK1" s="16"/>
      <c r="NPL1" s="16"/>
      <c r="NPM1" s="16"/>
      <c r="NPN1" s="16"/>
      <c r="NPO1" s="16"/>
      <c r="NPP1" s="16"/>
      <c r="NPQ1" s="16"/>
      <c r="NPR1" s="16"/>
      <c r="NPS1" s="16"/>
      <c r="NPT1" s="16"/>
      <c r="NPU1" s="16"/>
      <c r="NPV1" s="16"/>
      <c r="NPW1" s="16"/>
      <c r="NPX1" s="16"/>
      <c r="NPY1" s="16"/>
      <c r="NPZ1" s="16"/>
      <c r="NQA1" s="16"/>
      <c r="NQB1" s="16"/>
      <c r="NQC1" s="16"/>
      <c r="NQD1" s="16"/>
      <c r="NQE1" s="16"/>
      <c r="NQF1" s="16"/>
      <c r="NQG1" s="16"/>
      <c r="NQH1" s="16"/>
      <c r="NQI1" s="16"/>
      <c r="NQJ1" s="16"/>
      <c r="NQK1" s="16"/>
      <c r="NQL1" s="16"/>
      <c r="NQM1" s="16"/>
      <c r="NQN1" s="16"/>
      <c r="NQO1" s="16"/>
      <c r="NQP1" s="16"/>
      <c r="NQQ1" s="16"/>
      <c r="NQR1" s="16"/>
      <c r="NQS1" s="16"/>
      <c r="NQT1" s="16"/>
      <c r="NQU1" s="16"/>
      <c r="NQV1" s="16"/>
      <c r="NQW1" s="16"/>
      <c r="NQX1" s="16"/>
      <c r="NQY1" s="16"/>
      <c r="NQZ1" s="16"/>
      <c r="NRA1" s="16"/>
      <c r="NRB1" s="16"/>
      <c r="NRC1" s="16"/>
      <c r="NRD1" s="16"/>
      <c r="NRE1" s="16"/>
      <c r="NRF1" s="16"/>
      <c r="NRG1" s="16"/>
      <c r="NRH1" s="16"/>
      <c r="NRI1" s="16"/>
      <c r="NRJ1" s="16"/>
      <c r="NRK1" s="16"/>
      <c r="NRL1" s="16"/>
      <c r="NRM1" s="16"/>
      <c r="NRN1" s="16"/>
      <c r="NRO1" s="16"/>
      <c r="NRP1" s="16"/>
      <c r="NRQ1" s="16"/>
      <c r="NRR1" s="16"/>
      <c r="NRS1" s="16"/>
      <c r="NRT1" s="16"/>
      <c r="NRU1" s="16"/>
      <c r="NRV1" s="16"/>
      <c r="NRW1" s="16"/>
      <c r="NRX1" s="16"/>
      <c r="NRY1" s="16"/>
      <c r="NRZ1" s="16"/>
      <c r="NSA1" s="16"/>
      <c r="NSB1" s="16"/>
      <c r="NSC1" s="16"/>
      <c r="NSD1" s="16"/>
      <c r="NSE1" s="16"/>
      <c r="NSF1" s="16"/>
      <c r="NSG1" s="16"/>
      <c r="NSH1" s="16"/>
      <c r="NSI1" s="16"/>
      <c r="NSJ1" s="16"/>
      <c r="NSK1" s="16"/>
      <c r="NSL1" s="16"/>
      <c r="NSM1" s="16"/>
      <c r="NSN1" s="16"/>
      <c r="NSO1" s="16"/>
      <c r="NSP1" s="16"/>
      <c r="NSQ1" s="16"/>
      <c r="NSR1" s="16"/>
      <c r="NSS1" s="16"/>
      <c r="NST1" s="16"/>
      <c r="NSU1" s="16"/>
      <c r="NSV1" s="16"/>
      <c r="NSW1" s="16"/>
      <c r="NSX1" s="16"/>
      <c r="NSY1" s="16"/>
      <c r="NSZ1" s="16"/>
      <c r="NTA1" s="16"/>
      <c r="NTB1" s="16"/>
      <c r="NTC1" s="16"/>
      <c r="NTD1" s="16"/>
      <c r="NTE1" s="16"/>
      <c r="NTF1" s="16"/>
      <c r="NTG1" s="16"/>
      <c r="NTH1" s="16"/>
      <c r="NTI1" s="16"/>
      <c r="NTJ1" s="16"/>
      <c r="NTK1" s="16"/>
      <c r="NTL1" s="16"/>
      <c r="NTM1" s="16"/>
      <c r="NTN1" s="16"/>
      <c r="NTO1" s="16"/>
      <c r="NTP1" s="16"/>
      <c r="NTQ1" s="16"/>
      <c r="NTR1" s="16"/>
      <c r="NTS1" s="16"/>
      <c r="NTT1" s="16"/>
      <c r="NTU1" s="16"/>
      <c r="NTV1" s="16"/>
      <c r="NTW1" s="16"/>
      <c r="NTX1" s="16"/>
      <c r="NTY1" s="16"/>
      <c r="NTZ1" s="16"/>
      <c r="NUA1" s="16"/>
      <c r="NUB1" s="16"/>
      <c r="NUC1" s="16"/>
      <c r="NUD1" s="16"/>
      <c r="NUE1" s="16"/>
      <c r="NUF1" s="16"/>
      <c r="NUG1" s="16"/>
      <c r="NUH1" s="16"/>
      <c r="NUI1" s="16"/>
      <c r="NUJ1" s="16"/>
      <c r="NUK1" s="16"/>
      <c r="NUL1" s="16"/>
      <c r="NUM1" s="16"/>
      <c r="NUN1" s="16"/>
      <c r="NUO1" s="16"/>
      <c r="NUP1" s="16"/>
      <c r="NUQ1" s="16"/>
      <c r="NUR1" s="16"/>
      <c r="NUS1" s="16"/>
      <c r="NUT1" s="16"/>
      <c r="NUU1" s="16"/>
      <c r="NUV1" s="16"/>
      <c r="NUW1" s="16"/>
      <c r="NUX1" s="16"/>
      <c r="NUY1" s="16"/>
      <c r="NUZ1" s="16"/>
      <c r="NVA1" s="16"/>
      <c r="NVB1" s="16"/>
      <c r="NVC1" s="16"/>
      <c r="NVD1" s="16"/>
      <c r="NVE1" s="16"/>
      <c r="NVF1" s="16"/>
      <c r="NVG1" s="16"/>
      <c r="NVH1" s="16"/>
      <c r="NVI1" s="16"/>
      <c r="NVJ1" s="16"/>
      <c r="NVK1" s="16"/>
      <c r="NVL1" s="16"/>
      <c r="NVM1" s="16"/>
      <c r="NVN1" s="16"/>
      <c r="NVO1" s="16"/>
      <c r="NVP1" s="16"/>
      <c r="NVQ1" s="16"/>
      <c r="NVR1" s="16"/>
      <c r="NVS1" s="16"/>
      <c r="NVT1" s="16"/>
      <c r="NVU1" s="16"/>
      <c r="NVV1" s="16"/>
      <c r="NVW1" s="16"/>
      <c r="NVX1" s="16"/>
      <c r="NVY1" s="16"/>
      <c r="NVZ1" s="16"/>
      <c r="NWA1" s="16"/>
      <c r="NWB1" s="16"/>
      <c r="NWC1" s="16"/>
      <c r="NWD1" s="16"/>
      <c r="NWE1" s="16"/>
      <c r="NWF1" s="16"/>
      <c r="NWG1" s="16"/>
      <c r="NWH1" s="16"/>
      <c r="NWI1" s="16"/>
      <c r="NWJ1" s="16"/>
      <c r="NWK1" s="16"/>
      <c r="NWL1" s="16"/>
      <c r="NWM1" s="16"/>
      <c r="NWN1" s="16"/>
      <c r="NWO1" s="16"/>
      <c r="NWP1" s="16"/>
      <c r="NWQ1" s="16"/>
      <c r="NWR1" s="16"/>
      <c r="NWS1" s="16"/>
      <c r="NWT1" s="16"/>
      <c r="NWU1" s="16"/>
      <c r="NWV1" s="16"/>
      <c r="NWW1" s="16"/>
      <c r="NWX1" s="16"/>
      <c r="NWY1" s="16"/>
      <c r="NWZ1" s="16"/>
      <c r="NXA1" s="16"/>
      <c r="NXB1" s="16"/>
      <c r="NXC1" s="16"/>
      <c r="NXD1" s="16"/>
      <c r="NXE1" s="16"/>
      <c r="NXF1" s="16"/>
      <c r="NXG1" s="16"/>
      <c r="NXH1" s="16"/>
      <c r="NXI1" s="16"/>
      <c r="NXJ1" s="16"/>
      <c r="NXK1" s="16"/>
      <c r="NXL1" s="16"/>
      <c r="NXM1" s="16"/>
      <c r="NXN1" s="16"/>
      <c r="NXO1" s="16"/>
      <c r="NXP1" s="16"/>
      <c r="NXQ1" s="16"/>
      <c r="NXR1" s="16"/>
      <c r="NXS1" s="16"/>
      <c r="NXT1" s="16"/>
      <c r="NXU1" s="16"/>
      <c r="NXV1" s="16"/>
      <c r="NXW1" s="16"/>
      <c r="NXX1" s="16"/>
      <c r="NXY1" s="16"/>
      <c r="NXZ1" s="16"/>
      <c r="NYA1" s="16"/>
      <c r="NYB1" s="16"/>
      <c r="NYC1" s="16"/>
      <c r="NYD1" s="16"/>
      <c r="NYE1" s="16"/>
      <c r="NYF1" s="16"/>
      <c r="NYG1" s="16"/>
      <c r="NYH1" s="16"/>
      <c r="NYI1" s="16"/>
      <c r="NYJ1" s="16"/>
      <c r="NYK1" s="16"/>
      <c r="NYL1" s="16"/>
      <c r="NYM1" s="16"/>
      <c r="NYN1" s="16"/>
      <c r="NYO1" s="16"/>
      <c r="NYP1" s="16"/>
      <c r="NYQ1" s="16"/>
      <c r="NYR1" s="16"/>
      <c r="NYS1" s="16"/>
      <c r="NYT1" s="16"/>
      <c r="NYU1" s="16"/>
      <c r="NYV1" s="16"/>
      <c r="NYW1" s="16"/>
      <c r="NYX1" s="16"/>
      <c r="NYY1" s="16"/>
      <c r="NYZ1" s="16"/>
      <c r="NZA1" s="16"/>
      <c r="NZB1" s="16"/>
      <c r="NZC1" s="16"/>
      <c r="NZD1" s="16"/>
      <c r="NZE1" s="16"/>
      <c r="NZF1" s="16"/>
      <c r="NZG1" s="16"/>
      <c r="NZH1" s="16"/>
      <c r="NZI1" s="16"/>
      <c r="NZJ1" s="16"/>
      <c r="NZK1" s="16"/>
      <c r="NZL1" s="16"/>
      <c r="NZM1" s="16"/>
      <c r="NZN1" s="16"/>
      <c r="NZO1" s="16"/>
      <c r="NZP1" s="16"/>
      <c r="NZQ1" s="16"/>
      <c r="NZR1" s="16"/>
      <c r="NZS1" s="16"/>
      <c r="NZT1" s="16"/>
      <c r="NZU1" s="16"/>
      <c r="NZV1" s="16"/>
      <c r="NZW1" s="16"/>
      <c r="NZX1" s="16"/>
      <c r="NZY1" s="16"/>
      <c r="NZZ1" s="16"/>
      <c r="OAA1" s="16"/>
      <c r="OAB1" s="16"/>
      <c r="OAC1" s="16"/>
      <c r="OAD1" s="16"/>
      <c r="OAE1" s="16"/>
      <c r="OAF1" s="16"/>
      <c r="OAG1" s="16"/>
      <c r="OAH1" s="16"/>
      <c r="OAI1" s="16"/>
      <c r="OAJ1" s="16"/>
      <c r="OAK1" s="16"/>
      <c r="OAL1" s="16"/>
      <c r="OAM1" s="16"/>
      <c r="OAN1" s="16"/>
      <c r="OAO1" s="16"/>
      <c r="OAP1" s="16"/>
      <c r="OAQ1" s="16"/>
      <c r="OAR1" s="16"/>
      <c r="OAS1" s="16"/>
      <c r="OAT1" s="16"/>
      <c r="OAU1" s="16"/>
      <c r="OAV1" s="16"/>
      <c r="OAW1" s="16"/>
      <c r="OAX1" s="16"/>
      <c r="OAY1" s="16"/>
      <c r="OAZ1" s="16"/>
      <c r="OBA1" s="16"/>
      <c r="OBB1" s="16"/>
      <c r="OBC1" s="16"/>
      <c r="OBD1" s="16"/>
      <c r="OBE1" s="16"/>
      <c r="OBF1" s="16"/>
      <c r="OBG1" s="16"/>
      <c r="OBH1" s="16"/>
      <c r="OBI1" s="16"/>
      <c r="OBJ1" s="16"/>
      <c r="OBK1" s="16"/>
      <c r="OBL1" s="16"/>
      <c r="OBM1" s="16"/>
      <c r="OBN1" s="16"/>
      <c r="OBO1" s="16"/>
      <c r="OBP1" s="16"/>
      <c r="OBQ1" s="16"/>
      <c r="OBR1" s="16"/>
      <c r="OBS1" s="16"/>
      <c r="OBT1" s="16"/>
      <c r="OBU1" s="16"/>
      <c r="OBV1" s="16"/>
      <c r="OBW1" s="16"/>
      <c r="OBX1" s="16"/>
      <c r="OBY1" s="16"/>
      <c r="OBZ1" s="16"/>
      <c r="OCA1" s="16"/>
      <c r="OCB1" s="16"/>
      <c r="OCC1" s="16"/>
      <c r="OCD1" s="16"/>
      <c r="OCE1" s="16"/>
      <c r="OCF1" s="16"/>
      <c r="OCG1" s="16"/>
      <c r="OCH1" s="16"/>
      <c r="OCI1" s="16"/>
      <c r="OCJ1" s="16"/>
      <c r="OCK1" s="16"/>
      <c r="OCL1" s="16"/>
      <c r="OCM1" s="16"/>
      <c r="OCN1" s="16"/>
      <c r="OCO1" s="16"/>
      <c r="OCP1" s="16"/>
      <c r="OCQ1" s="16"/>
      <c r="OCR1" s="16"/>
      <c r="OCS1" s="16"/>
      <c r="OCT1" s="16"/>
      <c r="OCU1" s="16"/>
      <c r="OCV1" s="16"/>
      <c r="OCW1" s="16"/>
      <c r="OCX1" s="16"/>
      <c r="OCY1" s="16"/>
      <c r="OCZ1" s="16"/>
      <c r="ODA1" s="16"/>
      <c r="ODB1" s="16"/>
      <c r="ODC1" s="16"/>
      <c r="ODD1" s="16"/>
      <c r="ODE1" s="16"/>
      <c r="ODF1" s="16"/>
      <c r="ODG1" s="16"/>
      <c r="ODH1" s="16"/>
      <c r="ODI1" s="16"/>
      <c r="ODJ1" s="16"/>
      <c r="ODK1" s="16"/>
      <c r="ODL1" s="16"/>
      <c r="ODM1" s="16"/>
      <c r="ODN1" s="16"/>
      <c r="ODO1" s="16"/>
      <c r="ODP1" s="16"/>
      <c r="ODQ1" s="16"/>
      <c r="ODR1" s="16"/>
      <c r="ODS1" s="16"/>
      <c r="ODT1" s="16"/>
      <c r="ODU1" s="16"/>
      <c r="ODV1" s="16"/>
      <c r="ODW1" s="16"/>
      <c r="ODX1" s="16"/>
      <c r="ODY1" s="16"/>
      <c r="ODZ1" s="16"/>
      <c r="OEA1" s="16"/>
      <c r="OEB1" s="16"/>
      <c r="OEC1" s="16"/>
      <c r="OED1" s="16"/>
      <c r="OEE1" s="16"/>
      <c r="OEF1" s="16"/>
      <c r="OEG1" s="16"/>
      <c r="OEH1" s="16"/>
      <c r="OEI1" s="16"/>
      <c r="OEJ1" s="16"/>
      <c r="OEK1" s="16"/>
      <c r="OEL1" s="16"/>
      <c r="OEM1" s="16"/>
      <c r="OEN1" s="16"/>
      <c r="OEO1" s="16"/>
      <c r="OEP1" s="16"/>
      <c r="OEQ1" s="16"/>
      <c r="OER1" s="16"/>
      <c r="OES1" s="16"/>
      <c r="OET1" s="16"/>
      <c r="OEU1" s="16"/>
      <c r="OEV1" s="16"/>
      <c r="OEW1" s="16"/>
      <c r="OEX1" s="16"/>
      <c r="OEY1" s="16"/>
      <c r="OEZ1" s="16"/>
      <c r="OFA1" s="16"/>
      <c r="OFB1" s="16"/>
      <c r="OFC1" s="16"/>
      <c r="OFD1" s="16"/>
      <c r="OFE1" s="16"/>
      <c r="OFF1" s="16"/>
      <c r="OFG1" s="16"/>
      <c r="OFH1" s="16"/>
      <c r="OFI1" s="16"/>
      <c r="OFJ1" s="16"/>
      <c r="OFK1" s="16"/>
      <c r="OFL1" s="16"/>
      <c r="OFM1" s="16"/>
      <c r="OFN1" s="16"/>
      <c r="OFO1" s="16"/>
      <c r="OFP1" s="16"/>
      <c r="OFQ1" s="16"/>
      <c r="OFR1" s="16"/>
      <c r="OFS1" s="16"/>
      <c r="OFT1" s="16"/>
      <c r="OFU1" s="16"/>
      <c r="OFV1" s="16"/>
      <c r="OFW1" s="16"/>
      <c r="OFX1" s="16"/>
      <c r="OFY1" s="16"/>
      <c r="OFZ1" s="16"/>
      <c r="OGA1" s="16"/>
      <c r="OGB1" s="16"/>
      <c r="OGC1" s="16"/>
      <c r="OGD1" s="16"/>
      <c r="OGE1" s="16"/>
      <c r="OGF1" s="16"/>
      <c r="OGG1" s="16"/>
      <c r="OGH1" s="16"/>
      <c r="OGI1" s="16"/>
      <c r="OGJ1" s="16"/>
      <c r="OGK1" s="16"/>
      <c r="OGL1" s="16"/>
      <c r="OGM1" s="16"/>
      <c r="OGN1" s="16"/>
      <c r="OGO1" s="16"/>
      <c r="OGP1" s="16"/>
      <c r="OGQ1" s="16"/>
      <c r="OGR1" s="16"/>
      <c r="OGS1" s="16"/>
      <c r="OGT1" s="16"/>
      <c r="OGU1" s="16"/>
      <c r="OGV1" s="16"/>
      <c r="OGW1" s="16"/>
      <c r="OGX1" s="16"/>
      <c r="OGY1" s="16"/>
      <c r="OGZ1" s="16"/>
      <c r="OHA1" s="16"/>
      <c r="OHB1" s="16"/>
      <c r="OHC1" s="16"/>
      <c r="OHD1" s="16"/>
      <c r="OHE1" s="16"/>
      <c r="OHF1" s="16"/>
      <c r="OHG1" s="16"/>
      <c r="OHH1" s="16"/>
      <c r="OHI1" s="16"/>
      <c r="OHJ1" s="16"/>
      <c r="OHK1" s="16"/>
      <c r="OHL1" s="16"/>
      <c r="OHM1" s="16"/>
      <c r="OHN1" s="16"/>
      <c r="OHO1" s="16"/>
      <c r="OHP1" s="16"/>
      <c r="OHQ1" s="16"/>
      <c r="OHR1" s="16"/>
      <c r="OHS1" s="16"/>
      <c r="OHT1" s="16"/>
      <c r="OHU1" s="16"/>
      <c r="OHV1" s="16"/>
      <c r="OHW1" s="16"/>
      <c r="OHX1" s="16"/>
      <c r="OHY1" s="16"/>
      <c r="OHZ1" s="16"/>
      <c r="OIA1" s="16"/>
      <c r="OIB1" s="16"/>
      <c r="OIC1" s="16"/>
      <c r="OID1" s="16"/>
      <c r="OIE1" s="16"/>
      <c r="OIF1" s="16"/>
      <c r="OIG1" s="16"/>
      <c r="OIH1" s="16"/>
      <c r="OII1" s="16"/>
      <c r="OIJ1" s="16"/>
      <c r="OIK1" s="16"/>
      <c r="OIL1" s="16"/>
      <c r="OIM1" s="16"/>
      <c r="OIN1" s="16"/>
      <c r="OIO1" s="16"/>
      <c r="OIP1" s="16"/>
      <c r="OIQ1" s="16"/>
      <c r="OIR1" s="16"/>
      <c r="OIS1" s="16"/>
      <c r="OIT1" s="16"/>
      <c r="OIU1" s="16"/>
      <c r="OIV1" s="16"/>
      <c r="OIW1" s="16"/>
      <c r="OIX1" s="16"/>
      <c r="OIY1" s="16"/>
      <c r="OIZ1" s="16"/>
      <c r="OJA1" s="16"/>
      <c r="OJB1" s="16"/>
      <c r="OJC1" s="16"/>
      <c r="OJD1" s="16"/>
      <c r="OJE1" s="16"/>
      <c r="OJF1" s="16"/>
      <c r="OJG1" s="16"/>
      <c r="OJH1" s="16"/>
      <c r="OJI1" s="16"/>
      <c r="OJJ1" s="16"/>
      <c r="OJK1" s="16"/>
      <c r="OJL1" s="16"/>
      <c r="OJM1" s="16"/>
      <c r="OJN1" s="16"/>
      <c r="OJO1" s="16"/>
      <c r="OJP1" s="16"/>
      <c r="OJQ1" s="16"/>
      <c r="OJR1" s="16"/>
      <c r="OJS1" s="16"/>
      <c r="OJT1" s="16"/>
      <c r="OJU1" s="16"/>
      <c r="OJV1" s="16"/>
      <c r="OJW1" s="16"/>
      <c r="OJX1" s="16"/>
      <c r="OJY1" s="16"/>
      <c r="OJZ1" s="16"/>
      <c r="OKA1" s="16"/>
      <c r="OKB1" s="16"/>
      <c r="OKC1" s="16"/>
      <c r="OKD1" s="16"/>
      <c r="OKE1" s="16"/>
      <c r="OKF1" s="16"/>
      <c r="OKG1" s="16"/>
      <c r="OKH1" s="16"/>
      <c r="OKI1" s="16"/>
      <c r="OKJ1" s="16"/>
      <c r="OKK1" s="16"/>
      <c r="OKL1" s="16"/>
      <c r="OKM1" s="16"/>
      <c r="OKN1" s="16"/>
      <c r="OKO1" s="16"/>
      <c r="OKP1" s="16"/>
      <c r="OKQ1" s="16"/>
      <c r="OKR1" s="16"/>
      <c r="OKS1" s="16"/>
      <c r="OKT1" s="16"/>
      <c r="OKU1" s="16"/>
      <c r="OKV1" s="16"/>
      <c r="OKW1" s="16"/>
      <c r="OKX1" s="16"/>
      <c r="OKY1" s="16"/>
      <c r="OKZ1" s="16"/>
      <c r="OLA1" s="16"/>
      <c r="OLB1" s="16"/>
      <c r="OLC1" s="16"/>
      <c r="OLD1" s="16"/>
      <c r="OLE1" s="16"/>
      <c r="OLF1" s="16"/>
      <c r="OLG1" s="16"/>
      <c r="OLH1" s="16"/>
      <c r="OLI1" s="16"/>
      <c r="OLJ1" s="16"/>
      <c r="OLK1" s="16"/>
      <c r="OLL1" s="16"/>
      <c r="OLM1" s="16"/>
      <c r="OLN1" s="16"/>
      <c r="OLO1" s="16"/>
      <c r="OLP1" s="16"/>
      <c r="OLQ1" s="16"/>
      <c r="OLR1" s="16"/>
      <c r="OLS1" s="16"/>
      <c r="OLT1" s="16"/>
      <c r="OLU1" s="16"/>
      <c r="OLV1" s="16"/>
      <c r="OLW1" s="16"/>
      <c r="OLX1" s="16"/>
      <c r="OLY1" s="16"/>
      <c r="OLZ1" s="16"/>
      <c r="OMA1" s="16"/>
      <c r="OMB1" s="16"/>
      <c r="OMC1" s="16"/>
      <c r="OMD1" s="16"/>
      <c r="OME1" s="16"/>
      <c r="OMF1" s="16"/>
      <c r="OMG1" s="16"/>
      <c r="OMH1" s="16"/>
      <c r="OMI1" s="16"/>
      <c r="OMJ1" s="16"/>
      <c r="OMK1" s="16"/>
      <c r="OML1" s="16"/>
      <c r="OMM1" s="16"/>
      <c r="OMN1" s="16"/>
      <c r="OMO1" s="16"/>
      <c r="OMP1" s="16"/>
      <c r="OMQ1" s="16"/>
      <c r="OMR1" s="16"/>
      <c r="OMS1" s="16"/>
      <c r="OMT1" s="16"/>
      <c r="OMU1" s="16"/>
      <c r="OMV1" s="16"/>
      <c r="OMW1" s="16"/>
      <c r="OMX1" s="16"/>
      <c r="OMY1" s="16"/>
      <c r="OMZ1" s="16"/>
      <c r="ONA1" s="16"/>
      <c r="ONB1" s="16"/>
      <c r="ONC1" s="16"/>
      <c r="OND1" s="16"/>
      <c r="ONE1" s="16"/>
      <c r="ONF1" s="16"/>
      <c r="ONG1" s="16"/>
      <c r="ONH1" s="16"/>
      <c r="ONI1" s="16"/>
      <c r="ONJ1" s="16"/>
      <c r="ONK1" s="16"/>
      <c r="ONL1" s="16"/>
      <c r="ONM1" s="16"/>
      <c r="ONN1" s="16"/>
      <c r="ONO1" s="16"/>
      <c r="ONP1" s="16"/>
      <c r="ONQ1" s="16"/>
      <c r="ONR1" s="16"/>
      <c r="ONS1" s="16"/>
      <c r="ONT1" s="16"/>
      <c r="ONU1" s="16"/>
      <c r="ONV1" s="16"/>
      <c r="ONW1" s="16"/>
      <c r="ONX1" s="16"/>
      <c r="ONY1" s="16"/>
      <c r="ONZ1" s="16"/>
      <c r="OOA1" s="16"/>
      <c r="OOB1" s="16"/>
      <c r="OOC1" s="16"/>
      <c r="OOD1" s="16"/>
      <c r="OOE1" s="16"/>
      <c r="OOF1" s="16"/>
      <c r="OOG1" s="16"/>
      <c r="OOH1" s="16"/>
      <c r="OOI1" s="16"/>
      <c r="OOJ1" s="16"/>
      <c r="OOK1" s="16"/>
      <c r="OOL1" s="16"/>
      <c r="OOM1" s="16"/>
      <c r="OON1" s="16"/>
      <c r="OOO1" s="16"/>
      <c r="OOP1" s="16"/>
      <c r="OOQ1" s="16"/>
      <c r="OOR1" s="16"/>
      <c r="OOS1" s="16"/>
      <c r="OOT1" s="16"/>
      <c r="OOU1" s="16"/>
      <c r="OOV1" s="16"/>
      <c r="OOW1" s="16"/>
      <c r="OOX1" s="16"/>
      <c r="OOY1" s="16"/>
      <c r="OOZ1" s="16"/>
      <c r="OPA1" s="16"/>
      <c r="OPB1" s="16"/>
      <c r="OPC1" s="16"/>
      <c r="OPD1" s="16"/>
      <c r="OPE1" s="16"/>
      <c r="OPF1" s="16"/>
      <c r="OPG1" s="16"/>
      <c r="OPH1" s="16"/>
      <c r="OPI1" s="16"/>
      <c r="OPJ1" s="16"/>
      <c r="OPK1" s="16"/>
      <c r="OPL1" s="16"/>
      <c r="OPM1" s="16"/>
      <c r="OPN1" s="16"/>
      <c r="OPO1" s="16"/>
      <c r="OPP1" s="16"/>
      <c r="OPQ1" s="16"/>
      <c r="OPR1" s="16"/>
      <c r="OPS1" s="16"/>
      <c r="OPT1" s="16"/>
      <c r="OPU1" s="16"/>
      <c r="OPV1" s="16"/>
      <c r="OPW1" s="16"/>
      <c r="OPX1" s="16"/>
      <c r="OPY1" s="16"/>
      <c r="OPZ1" s="16"/>
      <c r="OQA1" s="16"/>
      <c r="OQB1" s="16"/>
      <c r="OQC1" s="16"/>
      <c r="OQD1" s="16"/>
      <c r="OQE1" s="16"/>
      <c r="OQF1" s="16"/>
      <c r="OQG1" s="16"/>
      <c r="OQH1" s="16"/>
      <c r="OQI1" s="16"/>
      <c r="OQJ1" s="16"/>
      <c r="OQK1" s="16"/>
      <c r="OQL1" s="16"/>
      <c r="OQM1" s="16"/>
      <c r="OQN1" s="16"/>
      <c r="OQO1" s="16"/>
      <c r="OQP1" s="16"/>
      <c r="OQQ1" s="16"/>
      <c r="OQR1" s="16"/>
      <c r="OQS1" s="16"/>
      <c r="OQT1" s="16"/>
      <c r="OQU1" s="16"/>
      <c r="OQV1" s="16"/>
      <c r="OQW1" s="16"/>
      <c r="OQX1" s="16"/>
      <c r="OQY1" s="16"/>
      <c r="OQZ1" s="16"/>
      <c r="ORA1" s="16"/>
      <c r="ORB1" s="16"/>
      <c r="ORC1" s="16"/>
      <c r="ORD1" s="16"/>
      <c r="ORE1" s="16"/>
      <c r="ORF1" s="16"/>
      <c r="ORG1" s="16"/>
      <c r="ORH1" s="16"/>
      <c r="ORI1" s="16"/>
      <c r="ORJ1" s="16"/>
      <c r="ORK1" s="16"/>
      <c r="ORL1" s="16"/>
      <c r="ORM1" s="16"/>
      <c r="ORN1" s="16"/>
      <c r="ORO1" s="16"/>
      <c r="ORP1" s="16"/>
      <c r="ORQ1" s="16"/>
      <c r="ORR1" s="16"/>
      <c r="ORS1" s="16"/>
      <c r="ORT1" s="16"/>
      <c r="ORU1" s="16"/>
      <c r="ORV1" s="16"/>
      <c r="ORW1" s="16"/>
      <c r="ORX1" s="16"/>
      <c r="ORY1" s="16"/>
      <c r="ORZ1" s="16"/>
      <c r="OSA1" s="16"/>
      <c r="OSB1" s="16"/>
      <c r="OSC1" s="16"/>
      <c r="OSD1" s="16"/>
      <c r="OSE1" s="16"/>
      <c r="OSF1" s="16"/>
      <c r="OSG1" s="16"/>
      <c r="OSH1" s="16"/>
      <c r="OSI1" s="16"/>
      <c r="OSJ1" s="16"/>
      <c r="OSK1" s="16"/>
      <c r="OSL1" s="16"/>
      <c r="OSM1" s="16"/>
      <c r="OSN1" s="16"/>
      <c r="OSO1" s="16"/>
      <c r="OSP1" s="16"/>
      <c r="OSQ1" s="16"/>
      <c r="OSR1" s="16"/>
      <c r="OSS1" s="16"/>
      <c r="OST1" s="16"/>
      <c r="OSU1" s="16"/>
      <c r="OSV1" s="16"/>
      <c r="OSW1" s="16"/>
      <c r="OSX1" s="16"/>
      <c r="OSY1" s="16"/>
      <c r="OSZ1" s="16"/>
      <c r="OTA1" s="16"/>
      <c r="OTB1" s="16"/>
      <c r="OTC1" s="16"/>
      <c r="OTD1" s="16"/>
      <c r="OTE1" s="16"/>
      <c r="OTF1" s="16"/>
      <c r="OTG1" s="16"/>
      <c r="OTH1" s="16"/>
      <c r="OTI1" s="16"/>
      <c r="OTJ1" s="16"/>
      <c r="OTK1" s="16"/>
      <c r="OTL1" s="16"/>
      <c r="OTM1" s="16"/>
      <c r="OTN1" s="16"/>
      <c r="OTO1" s="16"/>
      <c r="OTP1" s="16"/>
      <c r="OTQ1" s="16"/>
      <c r="OTR1" s="16"/>
      <c r="OTS1" s="16"/>
      <c r="OTT1" s="16"/>
      <c r="OTU1" s="16"/>
      <c r="OTV1" s="16"/>
      <c r="OTW1" s="16"/>
      <c r="OTX1" s="16"/>
      <c r="OTY1" s="16"/>
      <c r="OTZ1" s="16"/>
      <c r="OUA1" s="16"/>
      <c r="OUB1" s="16"/>
      <c r="OUC1" s="16"/>
      <c r="OUD1" s="16"/>
      <c r="OUE1" s="16"/>
      <c r="OUF1" s="16"/>
      <c r="OUG1" s="16"/>
      <c r="OUH1" s="16"/>
      <c r="OUI1" s="16"/>
      <c r="OUJ1" s="16"/>
      <c r="OUK1" s="16"/>
      <c r="OUL1" s="16"/>
      <c r="OUM1" s="16"/>
      <c r="OUN1" s="16"/>
      <c r="OUO1" s="16"/>
      <c r="OUP1" s="16"/>
      <c r="OUQ1" s="16"/>
      <c r="OUR1" s="16"/>
      <c r="OUS1" s="16"/>
      <c r="OUT1" s="16"/>
      <c r="OUU1" s="16"/>
      <c r="OUV1" s="16"/>
      <c r="OUW1" s="16"/>
      <c r="OUX1" s="16"/>
      <c r="OUY1" s="16"/>
      <c r="OUZ1" s="16"/>
      <c r="OVA1" s="16"/>
      <c r="OVB1" s="16"/>
      <c r="OVC1" s="16"/>
      <c r="OVD1" s="16"/>
      <c r="OVE1" s="16"/>
      <c r="OVF1" s="16"/>
      <c r="OVG1" s="16"/>
      <c r="OVH1" s="16"/>
      <c r="OVI1" s="16"/>
      <c r="OVJ1" s="16"/>
      <c r="OVK1" s="16"/>
      <c r="OVL1" s="16"/>
      <c r="OVM1" s="16"/>
      <c r="OVN1" s="16"/>
      <c r="OVO1" s="16"/>
      <c r="OVP1" s="16"/>
      <c r="OVQ1" s="16"/>
      <c r="OVR1" s="16"/>
      <c r="OVS1" s="16"/>
      <c r="OVT1" s="16"/>
      <c r="OVU1" s="16"/>
      <c r="OVV1" s="16"/>
      <c r="OVW1" s="16"/>
      <c r="OVX1" s="16"/>
      <c r="OVY1" s="16"/>
      <c r="OVZ1" s="16"/>
      <c r="OWA1" s="16"/>
      <c r="OWB1" s="16"/>
      <c r="OWC1" s="16"/>
      <c r="OWD1" s="16"/>
      <c r="OWE1" s="16"/>
      <c r="OWF1" s="16"/>
      <c r="OWG1" s="16"/>
      <c r="OWH1" s="16"/>
      <c r="OWI1" s="16"/>
      <c r="OWJ1" s="16"/>
      <c r="OWK1" s="16"/>
      <c r="OWL1" s="16"/>
      <c r="OWM1" s="16"/>
      <c r="OWN1" s="16"/>
      <c r="OWO1" s="16"/>
      <c r="OWP1" s="16"/>
      <c r="OWQ1" s="16"/>
      <c r="OWR1" s="16"/>
      <c r="OWS1" s="16"/>
      <c r="OWT1" s="16"/>
      <c r="OWU1" s="16"/>
      <c r="OWV1" s="16"/>
      <c r="OWW1" s="16"/>
      <c r="OWX1" s="16"/>
      <c r="OWY1" s="16"/>
      <c r="OWZ1" s="16"/>
      <c r="OXA1" s="16"/>
      <c r="OXB1" s="16"/>
      <c r="OXC1" s="16"/>
      <c r="OXD1" s="16"/>
      <c r="OXE1" s="16"/>
      <c r="OXF1" s="16"/>
      <c r="OXG1" s="16"/>
      <c r="OXH1" s="16"/>
      <c r="OXI1" s="16"/>
      <c r="OXJ1" s="16"/>
      <c r="OXK1" s="16"/>
      <c r="OXL1" s="16"/>
      <c r="OXM1" s="16"/>
      <c r="OXN1" s="16"/>
      <c r="OXO1" s="16"/>
      <c r="OXP1" s="16"/>
      <c r="OXQ1" s="16"/>
      <c r="OXR1" s="16"/>
      <c r="OXS1" s="16"/>
      <c r="OXT1" s="16"/>
      <c r="OXU1" s="16"/>
      <c r="OXV1" s="16"/>
      <c r="OXW1" s="16"/>
      <c r="OXX1" s="16"/>
      <c r="OXY1" s="16"/>
      <c r="OXZ1" s="16"/>
      <c r="OYA1" s="16"/>
      <c r="OYB1" s="16"/>
      <c r="OYC1" s="16"/>
      <c r="OYD1" s="16"/>
      <c r="OYE1" s="16"/>
      <c r="OYF1" s="16"/>
      <c r="OYG1" s="16"/>
      <c r="OYH1" s="16"/>
      <c r="OYI1" s="16"/>
      <c r="OYJ1" s="16"/>
      <c r="OYK1" s="16"/>
      <c r="OYL1" s="16"/>
      <c r="OYM1" s="16"/>
      <c r="OYN1" s="16"/>
      <c r="OYO1" s="16"/>
      <c r="OYP1" s="16"/>
      <c r="OYQ1" s="16"/>
      <c r="OYR1" s="16"/>
      <c r="OYS1" s="16"/>
      <c r="OYT1" s="16"/>
      <c r="OYU1" s="16"/>
      <c r="OYV1" s="16"/>
      <c r="OYW1" s="16"/>
      <c r="OYX1" s="16"/>
      <c r="OYY1" s="16"/>
      <c r="OYZ1" s="16"/>
      <c r="OZA1" s="16"/>
      <c r="OZB1" s="16"/>
      <c r="OZC1" s="16"/>
      <c r="OZD1" s="16"/>
      <c r="OZE1" s="16"/>
      <c r="OZF1" s="16"/>
      <c r="OZG1" s="16"/>
      <c r="OZH1" s="16"/>
      <c r="OZI1" s="16"/>
      <c r="OZJ1" s="16"/>
      <c r="OZK1" s="16"/>
      <c r="OZL1" s="16"/>
      <c r="OZM1" s="16"/>
      <c r="OZN1" s="16"/>
      <c r="OZO1" s="16"/>
      <c r="OZP1" s="16"/>
      <c r="OZQ1" s="16"/>
      <c r="OZR1" s="16"/>
      <c r="OZS1" s="16"/>
      <c r="OZT1" s="16"/>
      <c r="OZU1" s="16"/>
      <c r="OZV1" s="16"/>
      <c r="OZW1" s="16"/>
      <c r="OZX1" s="16"/>
      <c r="OZY1" s="16"/>
      <c r="OZZ1" s="16"/>
      <c r="PAA1" s="16"/>
      <c r="PAB1" s="16"/>
      <c r="PAC1" s="16"/>
      <c r="PAD1" s="16"/>
      <c r="PAE1" s="16"/>
      <c r="PAF1" s="16"/>
      <c r="PAG1" s="16"/>
      <c r="PAH1" s="16"/>
      <c r="PAI1" s="16"/>
      <c r="PAJ1" s="16"/>
      <c r="PAK1" s="16"/>
      <c r="PAL1" s="16"/>
      <c r="PAM1" s="16"/>
      <c r="PAN1" s="16"/>
      <c r="PAO1" s="16"/>
      <c r="PAP1" s="16"/>
      <c r="PAQ1" s="16"/>
      <c r="PAR1" s="16"/>
      <c r="PAS1" s="16"/>
      <c r="PAT1" s="16"/>
      <c r="PAU1" s="16"/>
      <c r="PAV1" s="16"/>
      <c r="PAW1" s="16"/>
      <c r="PAX1" s="16"/>
      <c r="PAY1" s="16"/>
      <c r="PAZ1" s="16"/>
      <c r="PBA1" s="16"/>
      <c r="PBB1" s="16"/>
      <c r="PBC1" s="16"/>
      <c r="PBD1" s="16"/>
      <c r="PBE1" s="16"/>
      <c r="PBF1" s="16"/>
      <c r="PBG1" s="16"/>
      <c r="PBH1" s="16"/>
      <c r="PBI1" s="16"/>
      <c r="PBJ1" s="16"/>
      <c r="PBK1" s="16"/>
      <c r="PBL1" s="16"/>
      <c r="PBM1" s="16"/>
      <c r="PBN1" s="16"/>
      <c r="PBO1" s="16"/>
      <c r="PBP1" s="16"/>
      <c r="PBQ1" s="16"/>
      <c r="PBR1" s="16"/>
      <c r="PBS1" s="16"/>
      <c r="PBT1" s="16"/>
      <c r="PBU1" s="16"/>
      <c r="PBV1" s="16"/>
      <c r="PBW1" s="16"/>
      <c r="PBX1" s="16"/>
      <c r="PBY1" s="16"/>
      <c r="PBZ1" s="16"/>
      <c r="PCA1" s="16"/>
      <c r="PCB1" s="16"/>
      <c r="PCC1" s="16"/>
      <c r="PCD1" s="16"/>
      <c r="PCE1" s="16"/>
      <c r="PCF1" s="16"/>
      <c r="PCG1" s="16"/>
      <c r="PCH1" s="16"/>
      <c r="PCI1" s="16"/>
      <c r="PCJ1" s="16"/>
      <c r="PCK1" s="16"/>
      <c r="PCL1" s="16"/>
      <c r="PCM1" s="16"/>
      <c r="PCN1" s="16"/>
      <c r="PCO1" s="16"/>
      <c r="PCP1" s="16"/>
      <c r="PCQ1" s="16"/>
      <c r="PCR1" s="16"/>
      <c r="PCS1" s="16"/>
      <c r="PCT1" s="16"/>
      <c r="PCU1" s="16"/>
      <c r="PCV1" s="16"/>
      <c r="PCW1" s="16"/>
      <c r="PCX1" s="16"/>
      <c r="PCY1" s="16"/>
      <c r="PCZ1" s="16"/>
      <c r="PDA1" s="16"/>
      <c r="PDB1" s="16"/>
      <c r="PDC1" s="16"/>
      <c r="PDD1" s="16"/>
      <c r="PDE1" s="16"/>
      <c r="PDF1" s="16"/>
      <c r="PDG1" s="16"/>
      <c r="PDH1" s="16"/>
      <c r="PDI1" s="16"/>
      <c r="PDJ1" s="16"/>
      <c r="PDK1" s="16"/>
      <c r="PDL1" s="16"/>
      <c r="PDM1" s="16"/>
      <c r="PDN1" s="16"/>
      <c r="PDO1" s="16"/>
      <c r="PDP1" s="16"/>
      <c r="PDQ1" s="16"/>
      <c r="PDR1" s="16"/>
      <c r="PDS1" s="16"/>
      <c r="PDT1" s="16"/>
      <c r="PDU1" s="16"/>
      <c r="PDV1" s="16"/>
      <c r="PDW1" s="16"/>
      <c r="PDX1" s="16"/>
      <c r="PDY1" s="16"/>
      <c r="PDZ1" s="16"/>
      <c r="PEA1" s="16"/>
      <c r="PEB1" s="16"/>
      <c r="PEC1" s="16"/>
      <c r="PED1" s="16"/>
      <c r="PEE1" s="16"/>
      <c r="PEF1" s="16"/>
      <c r="PEG1" s="16"/>
      <c r="PEH1" s="16"/>
      <c r="PEI1" s="16"/>
      <c r="PEJ1" s="16"/>
      <c r="PEK1" s="16"/>
      <c r="PEL1" s="16"/>
      <c r="PEM1" s="16"/>
      <c r="PEN1" s="16"/>
      <c r="PEO1" s="16"/>
      <c r="PEP1" s="16"/>
      <c r="PEQ1" s="16"/>
      <c r="PER1" s="16"/>
      <c r="PES1" s="16"/>
      <c r="PET1" s="16"/>
      <c r="PEU1" s="16"/>
      <c r="PEV1" s="16"/>
      <c r="PEW1" s="16"/>
      <c r="PEX1" s="16"/>
      <c r="PEY1" s="16"/>
      <c r="PEZ1" s="16"/>
      <c r="PFA1" s="16"/>
      <c r="PFB1" s="16"/>
      <c r="PFC1" s="16"/>
      <c r="PFD1" s="16"/>
      <c r="PFE1" s="16"/>
      <c r="PFF1" s="16"/>
      <c r="PFG1" s="16"/>
      <c r="PFH1" s="16"/>
      <c r="PFI1" s="16"/>
      <c r="PFJ1" s="16"/>
      <c r="PFK1" s="16"/>
      <c r="PFL1" s="16"/>
      <c r="PFM1" s="16"/>
      <c r="PFN1" s="16"/>
      <c r="PFO1" s="16"/>
      <c r="PFP1" s="16"/>
      <c r="PFQ1" s="16"/>
      <c r="PFR1" s="16"/>
      <c r="PFS1" s="16"/>
      <c r="PFT1" s="16"/>
      <c r="PFU1" s="16"/>
      <c r="PFV1" s="16"/>
      <c r="PFW1" s="16"/>
      <c r="PFX1" s="16"/>
      <c r="PFY1" s="16"/>
      <c r="PFZ1" s="16"/>
      <c r="PGA1" s="16"/>
      <c r="PGB1" s="16"/>
      <c r="PGC1" s="16"/>
      <c r="PGD1" s="16"/>
      <c r="PGE1" s="16"/>
      <c r="PGF1" s="16"/>
      <c r="PGG1" s="16"/>
      <c r="PGH1" s="16"/>
      <c r="PGI1" s="16"/>
      <c r="PGJ1" s="16"/>
      <c r="PGK1" s="16"/>
      <c r="PGL1" s="16"/>
      <c r="PGM1" s="16"/>
      <c r="PGN1" s="16"/>
      <c r="PGO1" s="16"/>
      <c r="PGP1" s="16"/>
      <c r="PGQ1" s="16"/>
      <c r="PGR1" s="16"/>
      <c r="PGS1" s="16"/>
      <c r="PGT1" s="16"/>
      <c r="PGU1" s="16"/>
      <c r="PGV1" s="16"/>
      <c r="PGW1" s="16"/>
      <c r="PGX1" s="16"/>
      <c r="PGY1" s="16"/>
      <c r="PGZ1" s="16"/>
      <c r="PHA1" s="16"/>
      <c r="PHB1" s="16"/>
      <c r="PHC1" s="16"/>
      <c r="PHD1" s="16"/>
      <c r="PHE1" s="16"/>
      <c r="PHF1" s="16"/>
      <c r="PHG1" s="16"/>
      <c r="PHH1" s="16"/>
      <c r="PHI1" s="16"/>
      <c r="PHJ1" s="16"/>
      <c r="PHK1" s="16"/>
      <c r="PHL1" s="16"/>
      <c r="PHM1" s="16"/>
      <c r="PHN1" s="16"/>
      <c r="PHO1" s="16"/>
      <c r="PHP1" s="16"/>
      <c r="PHQ1" s="16"/>
      <c r="PHR1" s="16"/>
      <c r="PHS1" s="16"/>
      <c r="PHT1" s="16"/>
      <c r="PHU1" s="16"/>
      <c r="PHV1" s="16"/>
      <c r="PHW1" s="16"/>
      <c r="PHX1" s="16"/>
      <c r="PHY1" s="16"/>
      <c r="PHZ1" s="16"/>
      <c r="PIA1" s="16"/>
      <c r="PIB1" s="16"/>
      <c r="PIC1" s="16"/>
      <c r="PID1" s="16"/>
      <c r="PIE1" s="16"/>
      <c r="PIF1" s="16"/>
      <c r="PIG1" s="16"/>
      <c r="PIH1" s="16"/>
      <c r="PII1" s="16"/>
      <c r="PIJ1" s="16"/>
      <c r="PIK1" s="16"/>
      <c r="PIL1" s="16"/>
      <c r="PIM1" s="16"/>
      <c r="PIN1" s="16"/>
      <c r="PIO1" s="16"/>
      <c r="PIP1" s="16"/>
      <c r="PIQ1" s="16"/>
      <c r="PIR1" s="16"/>
      <c r="PIS1" s="16"/>
      <c r="PIT1" s="16"/>
      <c r="PIU1" s="16"/>
      <c r="PIV1" s="16"/>
      <c r="PIW1" s="16"/>
      <c r="PIX1" s="16"/>
      <c r="PIY1" s="16"/>
      <c r="PIZ1" s="16"/>
      <c r="PJA1" s="16"/>
      <c r="PJB1" s="16"/>
      <c r="PJC1" s="16"/>
      <c r="PJD1" s="16"/>
      <c r="PJE1" s="16"/>
      <c r="PJF1" s="16"/>
      <c r="PJG1" s="16"/>
      <c r="PJH1" s="16"/>
      <c r="PJI1" s="16"/>
      <c r="PJJ1" s="16"/>
      <c r="PJK1" s="16"/>
      <c r="PJL1" s="16"/>
      <c r="PJM1" s="16"/>
      <c r="PJN1" s="16"/>
      <c r="PJO1" s="16"/>
      <c r="PJP1" s="16"/>
      <c r="PJQ1" s="16"/>
      <c r="PJR1" s="16"/>
      <c r="PJS1" s="16"/>
      <c r="PJT1" s="16"/>
      <c r="PJU1" s="16"/>
      <c r="PJV1" s="16"/>
      <c r="PJW1" s="16"/>
      <c r="PJX1" s="16"/>
      <c r="PJY1" s="16"/>
      <c r="PJZ1" s="16"/>
      <c r="PKA1" s="16"/>
      <c r="PKB1" s="16"/>
      <c r="PKC1" s="16"/>
      <c r="PKD1" s="16"/>
      <c r="PKE1" s="16"/>
      <c r="PKF1" s="16"/>
      <c r="PKG1" s="16"/>
      <c r="PKH1" s="16"/>
      <c r="PKI1" s="16"/>
      <c r="PKJ1" s="16"/>
      <c r="PKK1" s="16"/>
      <c r="PKL1" s="16"/>
      <c r="PKM1" s="16"/>
      <c r="PKN1" s="16"/>
      <c r="PKO1" s="16"/>
      <c r="PKP1" s="16"/>
      <c r="PKQ1" s="16"/>
      <c r="PKR1" s="16"/>
      <c r="PKS1" s="16"/>
      <c r="PKT1" s="16"/>
      <c r="PKU1" s="16"/>
      <c r="PKV1" s="16"/>
      <c r="PKW1" s="16"/>
      <c r="PKX1" s="16"/>
      <c r="PKY1" s="16"/>
      <c r="PKZ1" s="16"/>
      <c r="PLA1" s="16"/>
      <c r="PLB1" s="16"/>
      <c r="PLC1" s="16"/>
      <c r="PLD1" s="16"/>
      <c r="PLE1" s="16"/>
      <c r="PLF1" s="16"/>
      <c r="PLG1" s="16"/>
      <c r="PLH1" s="16"/>
      <c r="PLI1" s="16"/>
      <c r="PLJ1" s="16"/>
      <c r="PLK1" s="16"/>
      <c r="PLL1" s="16"/>
      <c r="PLM1" s="16"/>
      <c r="PLN1" s="16"/>
      <c r="PLO1" s="16"/>
      <c r="PLP1" s="16"/>
      <c r="PLQ1" s="16"/>
      <c r="PLR1" s="16"/>
      <c r="PLS1" s="16"/>
      <c r="PLT1" s="16"/>
      <c r="PLU1" s="16"/>
      <c r="PLV1" s="16"/>
      <c r="PLW1" s="16"/>
      <c r="PLX1" s="16"/>
      <c r="PLY1" s="16"/>
      <c r="PLZ1" s="16"/>
      <c r="PMA1" s="16"/>
      <c r="PMB1" s="16"/>
      <c r="PMC1" s="16"/>
      <c r="PMD1" s="16"/>
      <c r="PME1" s="16"/>
      <c r="PMF1" s="16"/>
      <c r="PMG1" s="16"/>
      <c r="PMH1" s="16"/>
      <c r="PMI1" s="16"/>
      <c r="PMJ1" s="16"/>
      <c r="PMK1" s="16"/>
      <c r="PML1" s="16"/>
      <c r="PMM1" s="16"/>
      <c r="PMN1" s="16"/>
      <c r="PMO1" s="16"/>
      <c r="PMP1" s="16"/>
      <c r="PMQ1" s="16"/>
      <c r="PMR1" s="16"/>
      <c r="PMS1" s="16"/>
      <c r="PMT1" s="16"/>
      <c r="PMU1" s="16"/>
      <c r="PMV1" s="16"/>
      <c r="PMW1" s="16"/>
      <c r="PMX1" s="16"/>
      <c r="PMY1" s="16"/>
      <c r="PMZ1" s="16"/>
      <c r="PNA1" s="16"/>
      <c r="PNB1" s="16"/>
      <c r="PNC1" s="16"/>
      <c r="PND1" s="16"/>
      <c r="PNE1" s="16"/>
      <c r="PNF1" s="16"/>
      <c r="PNG1" s="16"/>
      <c r="PNH1" s="16"/>
      <c r="PNI1" s="16"/>
      <c r="PNJ1" s="16"/>
      <c r="PNK1" s="16"/>
      <c r="PNL1" s="16"/>
      <c r="PNM1" s="16"/>
      <c r="PNN1" s="16"/>
      <c r="PNO1" s="16"/>
      <c r="PNP1" s="16"/>
      <c r="PNQ1" s="16"/>
      <c r="PNR1" s="16"/>
      <c r="PNS1" s="16"/>
      <c r="PNT1" s="16"/>
      <c r="PNU1" s="16"/>
      <c r="PNV1" s="16"/>
      <c r="PNW1" s="16"/>
      <c r="PNX1" s="16"/>
      <c r="PNY1" s="16"/>
      <c r="PNZ1" s="16"/>
      <c r="POA1" s="16"/>
      <c r="POB1" s="16"/>
      <c r="POC1" s="16"/>
      <c r="POD1" s="16"/>
      <c r="POE1" s="16"/>
      <c r="POF1" s="16"/>
      <c r="POG1" s="16"/>
      <c r="POH1" s="16"/>
      <c r="POI1" s="16"/>
      <c r="POJ1" s="16"/>
      <c r="POK1" s="16"/>
      <c r="POL1" s="16"/>
      <c r="POM1" s="16"/>
      <c r="PON1" s="16"/>
      <c r="POO1" s="16"/>
      <c r="POP1" s="16"/>
      <c r="POQ1" s="16"/>
      <c r="POR1" s="16"/>
      <c r="POS1" s="16"/>
      <c r="POT1" s="16"/>
      <c r="POU1" s="16"/>
      <c r="POV1" s="16"/>
      <c r="POW1" s="16"/>
      <c r="POX1" s="16"/>
      <c r="POY1" s="16"/>
      <c r="POZ1" s="16"/>
      <c r="PPA1" s="16"/>
      <c r="PPB1" s="16"/>
      <c r="PPC1" s="16"/>
      <c r="PPD1" s="16"/>
      <c r="PPE1" s="16"/>
      <c r="PPF1" s="16"/>
      <c r="PPG1" s="16"/>
      <c r="PPH1" s="16"/>
      <c r="PPI1" s="16"/>
      <c r="PPJ1" s="16"/>
      <c r="PPK1" s="16"/>
      <c r="PPL1" s="16"/>
      <c r="PPM1" s="16"/>
      <c r="PPN1" s="16"/>
      <c r="PPO1" s="16"/>
      <c r="PPP1" s="16"/>
      <c r="PPQ1" s="16"/>
      <c r="PPR1" s="16"/>
      <c r="PPS1" s="16"/>
      <c r="PPT1" s="16"/>
      <c r="PPU1" s="16"/>
      <c r="PPV1" s="16"/>
      <c r="PPW1" s="16"/>
      <c r="PPX1" s="16"/>
      <c r="PPY1" s="16"/>
      <c r="PPZ1" s="16"/>
      <c r="PQA1" s="16"/>
      <c r="PQB1" s="16"/>
      <c r="PQC1" s="16"/>
      <c r="PQD1" s="16"/>
      <c r="PQE1" s="16"/>
      <c r="PQF1" s="16"/>
      <c r="PQG1" s="16"/>
      <c r="PQH1" s="16"/>
      <c r="PQI1" s="16"/>
      <c r="PQJ1" s="16"/>
      <c r="PQK1" s="16"/>
      <c r="PQL1" s="16"/>
      <c r="PQM1" s="16"/>
      <c r="PQN1" s="16"/>
      <c r="PQO1" s="16"/>
      <c r="PQP1" s="16"/>
      <c r="PQQ1" s="16"/>
      <c r="PQR1" s="16"/>
      <c r="PQS1" s="16"/>
      <c r="PQT1" s="16"/>
      <c r="PQU1" s="16"/>
      <c r="PQV1" s="16"/>
      <c r="PQW1" s="16"/>
      <c r="PQX1" s="16"/>
      <c r="PQY1" s="16"/>
      <c r="PQZ1" s="16"/>
      <c r="PRA1" s="16"/>
      <c r="PRB1" s="16"/>
      <c r="PRC1" s="16"/>
      <c r="PRD1" s="16"/>
      <c r="PRE1" s="16"/>
      <c r="PRF1" s="16"/>
      <c r="PRG1" s="16"/>
      <c r="PRH1" s="16"/>
      <c r="PRI1" s="16"/>
      <c r="PRJ1" s="16"/>
      <c r="PRK1" s="16"/>
      <c r="PRL1" s="16"/>
      <c r="PRM1" s="16"/>
      <c r="PRN1" s="16"/>
      <c r="PRO1" s="16"/>
      <c r="PRP1" s="16"/>
      <c r="PRQ1" s="16"/>
      <c r="PRR1" s="16"/>
      <c r="PRS1" s="16"/>
      <c r="PRT1" s="16"/>
      <c r="PRU1" s="16"/>
      <c r="PRV1" s="16"/>
      <c r="PRW1" s="16"/>
      <c r="PRX1" s="16"/>
      <c r="PRY1" s="16"/>
      <c r="PRZ1" s="16"/>
      <c r="PSA1" s="16"/>
      <c r="PSB1" s="16"/>
      <c r="PSC1" s="16"/>
      <c r="PSD1" s="16"/>
      <c r="PSE1" s="16"/>
      <c r="PSF1" s="16"/>
      <c r="PSG1" s="16"/>
      <c r="PSH1" s="16"/>
      <c r="PSI1" s="16"/>
      <c r="PSJ1" s="16"/>
      <c r="PSK1" s="16"/>
      <c r="PSL1" s="16"/>
      <c r="PSM1" s="16"/>
      <c r="PSN1" s="16"/>
      <c r="PSO1" s="16"/>
      <c r="PSP1" s="16"/>
      <c r="PSQ1" s="16"/>
      <c r="PSR1" s="16"/>
      <c r="PSS1" s="16"/>
      <c r="PST1" s="16"/>
      <c r="PSU1" s="16"/>
      <c r="PSV1" s="16"/>
      <c r="PSW1" s="16"/>
      <c r="PSX1" s="16"/>
      <c r="PSY1" s="16"/>
      <c r="PSZ1" s="16"/>
      <c r="PTA1" s="16"/>
      <c r="PTB1" s="16"/>
      <c r="PTC1" s="16"/>
      <c r="PTD1" s="16"/>
      <c r="PTE1" s="16"/>
      <c r="PTF1" s="16"/>
      <c r="PTG1" s="16"/>
      <c r="PTH1" s="16"/>
      <c r="PTI1" s="16"/>
      <c r="PTJ1" s="16"/>
      <c r="PTK1" s="16"/>
      <c r="PTL1" s="16"/>
      <c r="PTM1" s="16"/>
      <c r="PTN1" s="16"/>
      <c r="PTO1" s="16"/>
      <c r="PTP1" s="16"/>
      <c r="PTQ1" s="16"/>
      <c r="PTR1" s="16"/>
      <c r="PTS1" s="16"/>
      <c r="PTT1" s="16"/>
      <c r="PTU1" s="16"/>
      <c r="PTV1" s="16"/>
      <c r="PTW1" s="16"/>
      <c r="PTX1" s="16"/>
      <c r="PTY1" s="16"/>
      <c r="PTZ1" s="16"/>
      <c r="PUA1" s="16"/>
      <c r="PUB1" s="16"/>
      <c r="PUC1" s="16"/>
      <c r="PUD1" s="16"/>
      <c r="PUE1" s="16"/>
      <c r="PUF1" s="16"/>
      <c r="PUG1" s="16"/>
      <c r="PUH1" s="16"/>
      <c r="PUI1" s="16"/>
      <c r="PUJ1" s="16"/>
      <c r="PUK1" s="16"/>
      <c r="PUL1" s="16"/>
      <c r="PUM1" s="16"/>
      <c r="PUN1" s="16"/>
      <c r="PUO1" s="16"/>
      <c r="PUP1" s="16"/>
      <c r="PUQ1" s="16"/>
      <c r="PUR1" s="16"/>
      <c r="PUS1" s="16"/>
      <c r="PUT1" s="16"/>
      <c r="PUU1" s="16"/>
      <c r="PUV1" s="16"/>
      <c r="PUW1" s="16"/>
      <c r="PUX1" s="16"/>
      <c r="PUY1" s="16"/>
      <c r="PUZ1" s="16"/>
      <c r="PVA1" s="16"/>
      <c r="PVB1" s="16"/>
      <c r="PVC1" s="16"/>
      <c r="PVD1" s="16"/>
      <c r="PVE1" s="16"/>
      <c r="PVF1" s="16"/>
      <c r="PVG1" s="16"/>
      <c r="PVH1" s="16"/>
      <c r="PVI1" s="16"/>
      <c r="PVJ1" s="16"/>
      <c r="PVK1" s="16"/>
      <c r="PVL1" s="16"/>
      <c r="PVM1" s="16"/>
      <c r="PVN1" s="16"/>
      <c r="PVO1" s="16"/>
      <c r="PVP1" s="16"/>
      <c r="PVQ1" s="16"/>
      <c r="PVR1" s="16"/>
      <c r="PVS1" s="16"/>
      <c r="PVT1" s="16"/>
      <c r="PVU1" s="16"/>
      <c r="PVV1" s="16"/>
      <c r="PVW1" s="16"/>
      <c r="PVX1" s="16"/>
      <c r="PVY1" s="16"/>
      <c r="PVZ1" s="16"/>
      <c r="PWA1" s="16"/>
      <c r="PWB1" s="16"/>
      <c r="PWC1" s="16"/>
      <c r="PWD1" s="16"/>
      <c r="PWE1" s="16"/>
      <c r="PWF1" s="16"/>
      <c r="PWG1" s="16"/>
      <c r="PWH1" s="16"/>
      <c r="PWI1" s="16"/>
      <c r="PWJ1" s="16"/>
      <c r="PWK1" s="16"/>
      <c r="PWL1" s="16"/>
      <c r="PWM1" s="16"/>
      <c r="PWN1" s="16"/>
      <c r="PWO1" s="16"/>
      <c r="PWP1" s="16"/>
      <c r="PWQ1" s="16"/>
      <c r="PWR1" s="16"/>
      <c r="PWS1" s="16"/>
      <c r="PWT1" s="16"/>
      <c r="PWU1" s="16"/>
      <c r="PWV1" s="16"/>
      <c r="PWW1" s="16"/>
      <c r="PWX1" s="16"/>
      <c r="PWY1" s="16"/>
      <c r="PWZ1" s="16"/>
      <c r="PXA1" s="16"/>
      <c r="PXB1" s="16"/>
      <c r="PXC1" s="16"/>
      <c r="PXD1" s="16"/>
      <c r="PXE1" s="16"/>
      <c r="PXF1" s="16"/>
      <c r="PXG1" s="16"/>
      <c r="PXH1" s="16"/>
      <c r="PXI1" s="16"/>
      <c r="PXJ1" s="16"/>
      <c r="PXK1" s="16"/>
      <c r="PXL1" s="16"/>
      <c r="PXM1" s="16"/>
      <c r="PXN1" s="16"/>
      <c r="PXO1" s="16"/>
      <c r="PXP1" s="16"/>
      <c r="PXQ1" s="16"/>
      <c r="PXR1" s="16"/>
      <c r="PXS1" s="16"/>
      <c r="PXT1" s="16"/>
      <c r="PXU1" s="16"/>
      <c r="PXV1" s="16"/>
      <c r="PXW1" s="16"/>
      <c r="PXX1" s="16"/>
      <c r="PXY1" s="16"/>
      <c r="PXZ1" s="16"/>
      <c r="PYA1" s="16"/>
      <c r="PYB1" s="16"/>
      <c r="PYC1" s="16"/>
      <c r="PYD1" s="16"/>
      <c r="PYE1" s="16"/>
      <c r="PYF1" s="16"/>
      <c r="PYG1" s="16"/>
      <c r="PYH1" s="16"/>
      <c r="PYI1" s="16"/>
      <c r="PYJ1" s="16"/>
      <c r="PYK1" s="16"/>
      <c r="PYL1" s="16"/>
      <c r="PYM1" s="16"/>
      <c r="PYN1" s="16"/>
      <c r="PYO1" s="16"/>
      <c r="PYP1" s="16"/>
      <c r="PYQ1" s="16"/>
      <c r="PYR1" s="16"/>
      <c r="PYS1" s="16"/>
      <c r="PYT1" s="16"/>
      <c r="PYU1" s="16"/>
      <c r="PYV1" s="16"/>
      <c r="PYW1" s="16"/>
      <c r="PYX1" s="16"/>
      <c r="PYY1" s="16"/>
      <c r="PYZ1" s="16"/>
      <c r="PZA1" s="16"/>
      <c r="PZB1" s="16"/>
      <c r="PZC1" s="16"/>
      <c r="PZD1" s="16"/>
      <c r="PZE1" s="16"/>
      <c r="PZF1" s="16"/>
      <c r="PZG1" s="16"/>
      <c r="PZH1" s="16"/>
      <c r="PZI1" s="16"/>
      <c r="PZJ1" s="16"/>
      <c r="PZK1" s="16"/>
      <c r="PZL1" s="16"/>
      <c r="PZM1" s="16"/>
      <c r="PZN1" s="16"/>
      <c r="PZO1" s="16"/>
      <c r="PZP1" s="16"/>
      <c r="PZQ1" s="16"/>
      <c r="PZR1" s="16"/>
      <c r="PZS1" s="16"/>
      <c r="PZT1" s="16"/>
      <c r="PZU1" s="16"/>
      <c r="PZV1" s="16"/>
      <c r="PZW1" s="16"/>
      <c r="PZX1" s="16"/>
      <c r="PZY1" s="16"/>
      <c r="PZZ1" s="16"/>
      <c r="QAA1" s="16"/>
      <c r="QAB1" s="16"/>
      <c r="QAC1" s="16"/>
      <c r="QAD1" s="16"/>
      <c r="QAE1" s="16"/>
      <c r="QAF1" s="16"/>
      <c r="QAG1" s="16"/>
      <c r="QAH1" s="16"/>
      <c r="QAI1" s="16"/>
      <c r="QAJ1" s="16"/>
      <c r="QAK1" s="16"/>
      <c r="QAL1" s="16"/>
      <c r="QAM1" s="16"/>
      <c r="QAN1" s="16"/>
      <c r="QAO1" s="16"/>
      <c r="QAP1" s="16"/>
      <c r="QAQ1" s="16"/>
      <c r="QAR1" s="16"/>
      <c r="QAS1" s="16"/>
      <c r="QAT1" s="16"/>
      <c r="QAU1" s="16"/>
      <c r="QAV1" s="16"/>
      <c r="QAW1" s="16"/>
      <c r="QAX1" s="16"/>
      <c r="QAY1" s="16"/>
      <c r="QAZ1" s="16"/>
      <c r="QBA1" s="16"/>
      <c r="QBB1" s="16"/>
      <c r="QBC1" s="16"/>
      <c r="QBD1" s="16"/>
      <c r="QBE1" s="16"/>
      <c r="QBF1" s="16"/>
      <c r="QBG1" s="16"/>
      <c r="QBH1" s="16"/>
      <c r="QBI1" s="16"/>
      <c r="QBJ1" s="16"/>
      <c r="QBK1" s="16"/>
      <c r="QBL1" s="16"/>
      <c r="QBM1" s="16"/>
      <c r="QBN1" s="16"/>
      <c r="QBO1" s="16"/>
      <c r="QBP1" s="16"/>
      <c r="QBQ1" s="16"/>
      <c r="QBR1" s="16"/>
      <c r="QBS1" s="16"/>
      <c r="QBT1" s="16"/>
      <c r="QBU1" s="16"/>
      <c r="QBV1" s="16"/>
      <c r="QBW1" s="16"/>
      <c r="QBX1" s="16"/>
      <c r="QBY1" s="16"/>
      <c r="QBZ1" s="16"/>
      <c r="QCA1" s="16"/>
      <c r="QCB1" s="16"/>
      <c r="QCC1" s="16"/>
      <c r="QCD1" s="16"/>
      <c r="QCE1" s="16"/>
      <c r="QCF1" s="16"/>
      <c r="QCG1" s="16"/>
      <c r="QCH1" s="16"/>
      <c r="QCI1" s="16"/>
      <c r="QCJ1" s="16"/>
      <c r="QCK1" s="16"/>
      <c r="QCL1" s="16"/>
      <c r="QCM1" s="16"/>
      <c r="QCN1" s="16"/>
      <c r="QCO1" s="16"/>
      <c r="QCP1" s="16"/>
      <c r="QCQ1" s="16"/>
      <c r="QCR1" s="16"/>
      <c r="QCS1" s="16"/>
      <c r="QCT1" s="16"/>
      <c r="QCU1" s="16"/>
      <c r="QCV1" s="16"/>
      <c r="QCW1" s="16"/>
      <c r="QCX1" s="16"/>
      <c r="QCY1" s="16"/>
      <c r="QCZ1" s="16"/>
      <c r="QDA1" s="16"/>
      <c r="QDB1" s="16"/>
      <c r="QDC1" s="16"/>
      <c r="QDD1" s="16"/>
      <c r="QDE1" s="16"/>
      <c r="QDF1" s="16"/>
      <c r="QDG1" s="16"/>
      <c r="QDH1" s="16"/>
      <c r="QDI1" s="16"/>
      <c r="QDJ1" s="16"/>
      <c r="QDK1" s="16"/>
      <c r="QDL1" s="16"/>
      <c r="QDM1" s="16"/>
      <c r="QDN1" s="16"/>
      <c r="QDO1" s="16"/>
      <c r="QDP1" s="16"/>
      <c r="QDQ1" s="16"/>
      <c r="QDR1" s="16"/>
      <c r="QDS1" s="16"/>
      <c r="QDT1" s="16"/>
      <c r="QDU1" s="16"/>
      <c r="QDV1" s="16"/>
      <c r="QDW1" s="16"/>
      <c r="QDX1" s="16"/>
      <c r="QDY1" s="16"/>
      <c r="QDZ1" s="16"/>
      <c r="QEA1" s="16"/>
      <c r="QEB1" s="16"/>
      <c r="QEC1" s="16"/>
      <c r="QED1" s="16"/>
      <c r="QEE1" s="16"/>
      <c r="QEF1" s="16"/>
      <c r="QEG1" s="16"/>
      <c r="QEH1" s="16"/>
      <c r="QEI1" s="16"/>
      <c r="QEJ1" s="16"/>
      <c r="QEK1" s="16"/>
      <c r="QEL1" s="16"/>
      <c r="QEM1" s="16"/>
      <c r="QEN1" s="16"/>
      <c r="QEO1" s="16"/>
      <c r="QEP1" s="16"/>
      <c r="QEQ1" s="16"/>
      <c r="QER1" s="16"/>
      <c r="QES1" s="16"/>
      <c r="QET1" s="16"/>
      <c r="QEU1" s="16"/>
      <c r="QEV1" s="16"/>
      <c r="QEW1" s="16"/>
      <c r="QEX1" s="16"/>
      <c r="QEY1" s="16"/>
      <c r="QEZ1" s="16"/>
      <c r="QFA1" s="16"/>
      <c r="QFB1" s="16"/>
      <c r="QFC1" s="16"/>
      <c r="QFD1" s="16"/>
      <c r="QFE1" s="16"/>
      <c r="QFF1" s="16"/>
      <c r="QFG1" s="16"/>
      <c r="QFH1" s="16"/>
      <c r="QFI1" s="16"/>
      <c r="QFJ1" s="16"/>
      <c r="QFK1" s="16"/>
      <c r="QFL1" s="16"/>
      <c r="QFM1" s="16"/>
      <c r="QFN1" s="16"/>
      <c r="QFO1" s="16"/>
      <c r="QFP1" s="16"/>
      <c r="QFQ1" s="16"/>
      <c r="QFR1" s="16"/>
      <c r="QFS1" s="16"/>
      <c r="QFT1" s="16"/>
      <c r="QFU1" s="16"/>
      <c r="QFV1" s="16"/>
      <c r="QFW1" s="16"/>
      <c r="QFX1" s="16"/>
      <c r="QFY1" s="16"/>
      <c r="QFZ1" s="16"/>
      <c r="QGA1" s="16"/>
      <c r="QGB1" s="16"/>
      <c r="QGC1" s="16"/>
      <c r="QGD1" s="16"/>
      <c r="QGE1" s="16"/>
      <c r="QGF1" s="16"/>
      <c r="QGG1" s="16"/>
      <c r="QGH1" s="16"/>
      <c r="QGI1" s="16"/>
      <c r="QGJ1" s="16"/>
      <c r="QGK1" s="16"/>
      <c r="QGL1" s="16"/>
      <c r="QGM1" s="16"/>
      <c r="QGN1" s="16"/>
      <c r="QGO1" s="16"/>
      <c r="QGP1" s="16"/>
      <c r="QGQ1" s="16"/>
      <c r="QGR1" s="16"/>
      <c r="QGS1" s="16"/>
      <c r="QGT1" s="16"/>
      <c r="QGU1" s="16"/>
      <c r="QGV1" s="16"/>
      <c r="QGW1" s="16"/>
      <c r="QGX1" s="16"/>
      <c r="QGY1" s="16"/>
      <c r="QGZ1" s="16"/>
      <c r="QHA1" s="16"/>
      <c r="QHB1" s="16"/>
      <c r="QHC1" s="16"/>
      <c r="QHD1" s="16"/>
      <c r="QHE1" s="16"/>
      <c r="QHF1" s="16"/>
      <c r="QHG1" s="16"/>
      <c r="QHH1" s="16"/>
      <c r="QHI1" s="16"/>
      <c r="QHJ1" s="16"/>
      <c r="QHK1" s="16"/>
      <c r="QHL1" s="16"/>
      <c r="QHM1" s="16"/>
      <c r="QHN1" s="16"/>
      <c r="QHO1" s="16"/>
      <c r="QHP1" s="16"/>
      <c r="QHQ1" s="16"/>
      <c r="QHR1" s="16"/>
      <c r="QHS1" s="16"/>
      <c r="QHT1" s="16"/>
      <c r="QHU1" s="16"/>
      <c r="QHV1" s="16"/>
      <c r="QHW1" s="16"/>
      <c r="QHX1" s="16"/>
      <c r="QHY1" s="16"/>
      <c r="QHZ1" s="16"/>
      <c r="QIA1" s="16"/>
      <c r="QIB1" s="16"/>
      <c r="QIC1" s="16"/>
      <c r="QID1" s="16"/>
      <c r="QIE1" s="16"/>
      <c r="QIF1" s="16"/>
      <c r="QIG1" s="16"/>
      <c r="QIH1" s="16"/>
      <c r="QII1" s="16"/>
      <c r="QIJ1" s="16"/>
      <c r="QIK1" s="16"/>
      <c r="QIL1" s="16"/>
      <c r="QIM1" s="16"/>
      <c r="QIN1" s="16"/>
      <c r="QIO1" s="16"/>
      <c r="QIP1" s="16"/>
      <c r="QIQ1" s="16"/>
      <c r="QIR1" s="16"/>
      <c r="QIS1" s="16"/>
      <c r="QIT1" s="16"/>
      <c r="QIU1" s="16"/>
      <c r="QIV1" s="16"/>
      <c r="QIW1" s="16"/>
      <c r="QIX1" s="16"/>
      <c r="QIY1" s="16"/>
      <c r="QIZ1" s="16"/>
      <c r="QJA1" s="16"/>
      <c r="QJB1" s="16"/>
      <c r="QJC1" s="16"/>
      <c r="QJD1" s="16"/>
      <c r="QJE1" s="16"/>
      <c r="QJF1" s="16"/>
      <c r="QJG1" s="16"/>
      <c r="QJH1" s="16"/>
      <c r="QJI1" s="16"/>
      <c r="QJJ1" s="16"/>
      <c r="QJK1" s="16"/>
      <c r="QJL1" s="16"/>
      <c r="QJM1" s="16"/>
      <c r="QJN1" s="16"/>
      <c r="QJO1" s="16"/>
      <c r="QJP1" s="16"/>
      <c r="QJQ1" s="16"/>
      <c r="QJR1" s="16"/>
      <c r="QJS1" s="16"/>
      <c r="QJT1" s="16"/>
      <c r="QJU1" s="16"/>
      <c r="QJV1" s="16"/>
      <c r="QJW1" s="16"/>
      <c r="QJX1" s="16"/>
      <c r="QJY1" s="16"/>
      <c r="QJZ1" s="16"/>
      <c r="QKA1" s="16"/>
      <c r="QKB1" s="16"/>
      <c r="QKC1" s="16"/>
      <c r="QKD1" s="16"/>
      <c r="QKE1" s="16"/>
      <c r="QKF1" s="16"/>
      <c r="QKG1" s="16"/>
      <c r="QKH1" s="16"/>
      <c r="QKI1" s="16"/>
      <c r="QKJ1" s="16"/>
      <c r="QKK1" s="16"/>
      <c r="QKL1" s="16"/>
      <c r="QKM1" s="16"/>
      <c r="QKN1" s="16"/>
      <c r="QKO1" s="16"/>
      <c r="QKP1" s="16"/>
      <c r="QKQ1" s="16"/>
      <c r="QKR1" s="16"/>
      <c r="QKS1" s="16"/>
      <c r="QKT1" s="16"/>
      <c r="QKU1" s="16"/>
      <c r="QKV1" s="16"/>
      <c r="QKW1" s="16"/>
      <c r="QKX1" s="16"/>
      <c r="QKY1" s="16"/>
      <c r="QKZ1" s="16"/>
      <c r="QLA1" s="16"/>
      <c r="QLB1" s="16"/>
      <c r="QLC1" s="16"/>
      <c r="QLD1" s="16"/>
      <c r="QLE1" s="16"/>
      <c r="QLF1" s="16"/>
      <c r="QLG1" s="16"/>
      <c r="QLH1" s="16"/>
      <c r="QLI1" s="16"/>
      <c r="QLJ1" s="16"/>
      <c r="QLK1" s="16"/>
      <c r="QLL1" s="16"/>
      <c r="QLM1" s="16"/>
      <c r="QLN1" s="16"/>
      <c r="QLO1" s="16"/>
      <c r="QLP1" s="16"/>
      <c r="QLQ1" s="16"/>
      <c r="QLR1" s="16"/>
      <c r="QLS1" s="16"/>
      <c r="QLT1" s="16"/>
      <c r="QLU1" s="16"/>
      <c r="QLV1" s="16"/>
      <c r="QLW1" s="16"/>
      <c r="QLX1" s="16"/>
      <c r="QLY1" s="16"/>
      <c r="QLZ1" s="16"/>
      <c r="QMA1" s="16"/>
      <c r="QMB1" s="16"/>
      <c r="QMC1" s="16"/>
      <c r="QMD1" s="16"/>
      <c r="QME1" s="16"/>
      <c r="QMF1" s="16"/>
      <c r="QMG1" s="16"/>
      <c r="QMH1" s="16"/>
      <c r="QMI1" s="16"/>
      <c r="QMJ1" s="16"/>
      <c r="QMK1" s="16"/>
      <c r="QML1" s="16"/>
      <c r="QMM1" s="16"/>
      <c r="QMN1" s="16"/>
      <c r="QMO1" s="16"/>
      <c r="QMP1" s="16"/>
      <c r="QMQ1" s="16"/>
      <c r="QMR1" s="16"/>
      <c r="QMS1" s="16"/>
      <c r="QMT1" s="16"/>
      <c r="QMU1" s="16"/>
      <c r="QMV1" s="16"/>
      <c r="QMW1" s="16"/>
      <c r="QMX1" s="16"/>
      <c r="QMY1" s="16"/>
      <c r="QMZ1" s="16"/>
      <c r="QNA1" s="16"/>
      <c r="QNB1" s="16"/>
      <c r="QNC1" s="16"/>
      <c r="QND1" s="16"/>
      <c r="QNE1" s="16"/>
      <c r="QNF1" s="16"/>
      <c r="QNG1" s="16"/>
      <c r="QNH1" s="16"/>
      <c r="QNI1" s="16"/>
      <c r="QNJ1" s="16"/>
      <c r="QNK1" s="16"/>
      <c r="QNL1" s="16"/>
      <c r="QNM1" s="16"/>
      <c r="QNN1" s="16"/>
      <c r="QNO1" s="16"/>
      <c r="QNP1" s="16"/>
      <c r="QNQ1" s="16"/>
      <c r="QNR1" s="16"/>
      <c r="QNS1" s="16"/>
      <c r="QNT1" s="16"/>
      <c r="QNU1" s="16"/>
      <c r="QNV1" s="16"/>
      <c r="QNW1" s="16"/>
      <c r="QNX1" s="16"/>
      <c r="QNY1" s="16"/>
      <c r="QNZ1" s="16"/>
      <c r="QOA1" s="16"/>
      <c r="QOB1" s="16"/>
      <c r="QOC1" s="16"/>
      <c r="QOD1" s="16"/>
      <c r="QOE1" s="16"/>
      <c r="QOF1" s="16"/>
      <c r="QOG1" s="16"/>
      <c r="QOH1" s="16"/>
      <c r="QOI1" s="16"/>
      <c r="QOJ1" s="16"/>
      <c r="QOK1" s="16"/>
      <c r="QOL1" s="16"/>
      <c r="QOM1" s="16"/>
      <c r="QON1" s="16"/>
      <c r="QOO1" s="16"/>
      <c r="QOP1" s="16"/>
      <c r="QOQ1" s="16"/>
      <c r="QOR1" s="16"/>
      <c r="QOS1" s="16"/>
      <c r="QOT1" s="16"/>
      <c r="QOU1" s="16"/>
      <c r="QOV1" s="16"/>
      <c r="QOW1" s="16"/>
      <c r="QOX1" s="16"/>
      <c r="QOY1" s="16"/>
      <c r="QOZ1" s="16"/>
      <c r="QPA1" s="16"/>
      <c r="QPB1" s="16"/>
      <c r="QPC1" s="16"/>
      <c r="QPD1" s="16"/>
      <c r="QPE1" s="16"/>
      <c r="QPF1" s="16"/>
      <c r="QPG1" s="16"/>
      <c r="QPH1" s="16"/>
      <c r="QPI1" s="16"/>
      <c r="QPJ1" s="16"/>
      <c r="QPK1" s="16"/>
      <c r="QPL1" s="16"/>
      <c r="QPM1" s="16"/>
      <c r="QPN1" s="16"/>
      <c r="QPO1" s="16"/>
      <c r="QPP1" s="16"/>
      <c r="QPQ1" s="16"/>
      <c r="QPR1" s="16"/>
      <c r="QPS1" s="16"/>
      <c r="QPT1" s="16"/>
      <c r="QPU1" s="16"/>
      <c r="QPV1" s="16"/>
      <c r="QPW1" s="16"/>
      <c r="QPX1" s="16"/>
      <c r="QPY1" s="16"/>
      <c r="QPZ1" s="16"/>
      <c r="QQA1" s="16"/>
      <c r="QQB1" s="16"/>
      <c r="QQC1" s="16"/>
      <c r="QQD1" s="16"/>
      <c r="QQE1" s="16"/>
      <c r="QQF1" s="16"/>
      <c r="QQG1" s="16"/>
      <c r="QQH1" s="16"/>
      <c r="QQI1" s="16"/>
      <c r="QQJ1" s="16"/>
      <c r="QQK1" s="16"/>
      <c r="QQL1" s="16"/>
      <c r="QQM1" s="16"/>
      <c r="QQN1" s="16"/>
      <c r="QQO1" s="16"/>
      <c r="QQP1" s="16"/>
      <c r="QQQ1" s="16"/>
      <c r="QQR1" s="16"/>
      <c r="QQS1" s="16"/>
      <c r="QQT1" s="16"/>
      <c r="QQU1" s="16"/>
      <c r="QQV1" s="16"/>
      <c r="QQW1" s="16"/>
      <c r="QQX1" s="16"/>
      <c r="QQY1" s="16"/>
      <c r="QQZ1" s="16"/>
      <c r="QRA1" s="16"/>
      <c r="QRB1" s="16"/>
      <c r="QRC1" s="16"/>
      <c r="QRD1" s="16"/>
      <c r="QRE1" s="16"/>
      <c r="QRF1" s="16"/>
      <c r="QRG1" s="16"/>
      <c r="QRH1" s="16"/>
      <c r="QRI1" s="16"/>
      <c r="QRJ1" s="16"/>
      <c r="QRK1" s="16"/>
      <c r="QRL1" s="16"/>
      <c r="QRM1" s="16"/>
      <c r="QRN1" s="16"/>
      <c r="QRO1" s="16"/>
      <c r="QRP1" s="16"/>
      <c r="QRQ1" s="16"/>
      <c r="QRR1" s="16"/>
      <c r="QRS1" s="16"/>
      <c r="QRT1" s="16"/>
      <c r="QRU1" s="16"/>
      <c r="QRV1" s="16"/>
      <c r="QRW1" s="16"/>
      <c r="QRX1" s="16"/>
      <c r="QRY1" s="16"/>
      <c r="QRZ1" s="16"/>
      <c r="QSA1" s="16"/>
      <c r="QSB1" s="16"/>
      <c r="QSC1" s="16"/>
      <c r="QSD1" s="16"/>
      <c r="QSE1" s="16"/>
      <c r="QSF1" s="16"/>
      <c r="QSG1" s="16"/>
      <c r="QSH1" s="16"/>
      <c r="QSI1" s="16"/>
      <c r="QSJ1" s="16"/>
      <c r="QSK1" s="16"/>
      <c r="QSL1" s="16"/>
      <c r="QSM1" s="16"/>
      <c r="QSN1" s="16"/>
      <c r="QSO1" s="16"/>
      <c r="QSP1" s="16"/>
      <c r="QSQ1" s="16"/>
      <c r="QSR1" s="16"/>
      <c r="QSS1" s="16"/>
      <c r="QST1" s="16"/>
      <c r="QSU1" s="16"/>
      <c r="QSV1" s="16"/>
      <c r="QSW1" s="16"/>
      <c r="QSX1" s="16"/>
      <c r="QSY1" s="16"/>
      <c r="QSZ1" s="16"/>
      <c r="QTA1" s="16"/>
      <c r="QTB1" s="16"/>
      <c r="QTC1" s="16"/>
      <c r="QTD1" s="16"/>
      <c r="QTE1" s="16"/>
      <c r="QTF1" s="16"/>
      <c r="QTG1" s="16"/>
      <c r="QTH1" s="16"/>
      <c r="QTI1" s="16"/>
      <c r="QTJ1" s="16"/>
      <c r="QTK1" s="16"/>
      <c r="QTL1" s="16"/>
      <c r="QTM1" s="16"/>
      <c r="QTN1" s="16"/>
      <c r="QTO1" s="16"/>
      <c r="QTP1" s="16"/>
      <c r="QTQ1" s="16"/>
      <c r="QTR1" s="16"/>
      <c r="QTS1" s="16"/>
      <c r="QTT1" s="16"/>
      <c r="QTU1" s="16"/>
      <c r="QTV1" s="16"/>
      <c r="QTW1" s="16"/>
      <c r="QTX1" s="16"/>
      <c r="QTY1" s="16"/>
      <c r="QTZ1" s="16"/>
      <c r="QUA1" s="16"/>
      <c r="QUB1" s="16"/>
      <c r="QUC1" s="16"/>
      <c r="QUD1" s="16"/>
      <c r="QUE1" s="16"/>
      <c r="QUF1" s="16"/>
      <c r="QUG1" s="16"/>
      <c r="QUH1" s="16"/>
      <c r="QUI1" s="16"/>
      <c r="QUJ1" s="16"/>
      <c r="QUK1" s="16"/>
      <c r="QUL1" s="16"/>
      <c r="QUM1" s="16"/>
      <c r="QUN1" s="16"/>
      <c r="QUO1" s="16"/>
      <c r="QUP1" s="16"/>
      <c r="QUQ1" s="16"/>
      <c r="QUR1" s="16"/>
      <c r="QUS1" s="16"/>
      <c r="QUT1" s="16"/>
      <c r="QUU1" s="16"/>
      <c r="QUV1" s="16"/>
      <c r="QUW1" s="16"/>
      <c r="QUX1" s="16"/>
      <c r="QUY1" s="16"/>
      <c r="QUZ1" s="16"/>
      <c r="QVA1" s="16"/>
      <c r="QVB1" s="16"/>
      <c r="QVC1" s="16"/>
      <c r="QVD1" s="16"/>
      <c r="QVE1" s="16"/>
      <c r="QVF1" s="16"/>
      <c r="QVG1" s="16"/>
      <c r="QVH1" s="16"/>
      <c r="QVI1" s="16"/>
      <c r="QVJ1" s="16"/>
      <c r="QVK1" s="16"/>
      <c r="QVL1" s="16"/>
      <c r="QVM1" s="16"/>
      <c r="QVN1" s="16"/>
      <c r="QVO1" s="16"/>
      <c r="QVP1" s="16"/>
      <c r="QVQ1" s="16"/>
      <c r="QVR1" s="16"/>
      <c r="QVS1" s="16"/>
      <c r="QVT1" s="16"/>
      <c r="QVU1" s="16"/>
      <c r="QVV1" s="16"/>
      <c r="QVW1" s="16"/>
      <c r="QVX1" s="16"/>
      <c r="QVY1" s="16"/>
      <c r="QVZ1" s="16"/>
      <c r="QWA1" s="16"/>
      <c r="QWB1" s="16"/>
      <c r="QWC1" s="16"/>
      <c r="QWD1" s="16"/>
      <c r="QWE1" s="16"/>
      <c r="QWF1" s="16"/>
      <c r="QWG1" s="16"/>
      <c r="QWH1" s="16"/>
      <c r="QWI1" s="16"/>
      <c r="QWJ1" s="16"/>
      <c r="QWK1" s="16"/>
      <c r="QWL1" s="16"/>
      <c r="QWM1" s="16"/>
      <c r="QWN1" s="16"/>
      <c r="QWO1" s="16"/>
      <c r="QWP1" s="16"/>
      <c r="QWQ1" s="16"/>
      <c r="QWR1" s="16"/>
      <c r="QWS1" s="16"/>
      <c r="QWT1" s="16"/>
      <c r="QWU1" s="16"/>
      <c r="QWV1" s="16"/>
      <c r="QWW1" s="16"/>
      <c r="QWX1" s="16"/>
      <c r="QWY1" s="16"/>
      <c r="QWZ1" s="16"/>
      <c r="QXA1" s="16"/>
      <c r="QXB1" s="16"/>
      <c r="QXC1" s="16"/>
      <c r="QXD1" s="16"/>
      <c r="QXE1" s="16"/>
      <c r="QXF1" s="16"/>
      <c r="QXG1" s="16"/>
      <c r="QXH1" s="16"/>
      <c r="QXI1" s="16"/>
      <c r="QXJ1" s="16"/>
      <c r="QXK1" s="16"/>
      <c r="QXL1" s="16"/>
      <c r="QXM1" s="16"/>
      <c r="QXN1" s="16"/>
      <c r="QXO1" s="16"/>
      <c r="QXP1" s="16"/>
      <c r="QXQ1" s="16"/>
      <c r="QXR1" s="16"/>
      <c r="QXS1" s="16"/>
      <c r="QXT1" s="16"/>
      <c r="QXU1" s="16"/>
      <c r="QXV1" s="16"/>
      <c r="QXW1" s="16"/>
      <c r="QXX1" s="16"/>
      <c r="QXY1" s="16"/>
      <c r="QXZ1" s="16"/>
      <c r="QYA1" s="16"/>
      <c r="QYB1" s="16"/>
      <c r="QYC1" s="16"/>
      <c r="QYD1" s="16"/>
      <c r="QYE1" s="16"/>
      <c r="QYF1" s="16"/>
      <c r="QYG1" s="16"/>
      <c r="QYH1" s="16"/>
      <c r="QYI1" s="16"/>
      <c r="QYJ1" s="16"/>
      <c r="QYK1" s="16"/>
      <c r="QYL1" s="16"/>
      <c r="QYM1" s="16"/>
      <c r="QYN1" s="16"/>
      <c r="QYO1" s="16"/>
      <c r="QYP1" s="16"/>
      <c r="QYQ1" s="16"/>
      <c r="QYR1" s="16"/>
      <c r="QYS1" s="16"/>
      <c r="QYT1" s="16"/>
      <c r="QYU1" s="16"/>
      <c r="QYV1" s="16"/>
      <c r="QYW1" s="16"/>
      <c r="QYX1" s="16"/>
      <c r="QYY1" s="16"/>
      <c r="QYZ1" s="16"/>
      <c r="QZA1" s="16"/>
      <c r="QZB1" s="16"/>
      <c r="QZC1" s="16"/>
      <c r="QZD1" s="16"/>
      <c r="QZE1" s="16"/>
      <c r="QZF1" s="16"/>
      <c r="QZG1" s="16"/>
      <c r="QZH1" s="16"/>
      <c r="QZI1" s="16"/>
      <c r="QZJ1" s="16"/>
      <c r="QZK1" s="16"/>
      <c r="QZL1" s="16"/>
      <c r="QZM1" s="16"/>
      <c r="QZN1" s="16"/>
      <c r="QZO1" s="16"/>
      <c r="QZP1" s="16"/>
      <c r="QZQ1" s="16"/>
      <c r="QZR1" s="16"/>
      <c r="QZS1" s="16"/>
      <c r="QZT1" s="16"/>
      <c r="QZU1" s="16"/>
      <c r="QZV1" s="16"/>
      <c r="QZW1" s="16"/>
      <c r="QZX1" s="16"/>
      <c r="QZY1" s="16"/>
      <c r="QZZ1" s="16"/>
      <c r="RAA1" s="16"/>
      <c r="RAB1" s="16"/>
      <c r="RAC1" s="16"/>
      <c r="RAD1" s="16"/>
      <c r="RAE1" s="16"/>
      <c r="RAF1" s="16"/>
      <c r="RAG1" s="16"/>
      <c r="RAH1" s="16"/>
      <c r="RAI1" s="16"/>
      <c r="RAJ1" s="16"/>
      <c r="RAK1" s="16"/>
      <c r="RAL1" s="16"/>
      <c r="RAM1" s="16"/>
      <c r="RAN1" s="16"/>
      <c r="RAO1" s="16"/>
      <c r="RAP1" s="16"/>
      <c r="RAQ1" s="16"/>
      <c r="RAR1" s="16"/>
      <c r="RAS1" s="16"/>
      <c r="RAT1" s="16"/>
      <c r="RAU1" s="16"/>
      <c r="RAV1" s="16"/>
      <c r="RAW1" s="16"/>
      <c r="RAX1" s="16"/>
      <c r="RAY1" s="16"/>
      <c r="RAZ1" s="16"/>
      <c r="RBA1" s="16"/>
      <c r="RBB1" s="16"/>
      <c r="RBC1" s="16"/>
      <c r="RBD1" s="16"/>
      <c r="RBE1" s="16"/>
      <c r="RBF1" s="16"/>
      <c r="RBG1" s="16"/>
      <c r="RBH1" s="16"/>
      <c r="RBI1" s="16"/>
      <c r="RBJ1" s="16"/>
      <c r="RBK1" s="16"/>
      <c r="RBL1" s="16"/>
      <c r="RBM1" s="16"/>
      <c r="RBN1" s="16"/>
      <c r="RBO1" s="16"/>
      <c r="RBP1" s="16"/>
      <c r="RBQ1" s="16"/>
      <c r="RBR1" s="16"/>
      <c r="RBS1" s="16"/>
      <c r="RBT1" s="16"/>
      <c r="RBU1" s="16"/>
      <c r="RBV1" s="16"/>
      <c r="RBW1" s="16"/>
      <c r="RBX1" s="16"/>
      <c r="RBY1" s="16"/>
      <c r="RBZ1" s="16"/>
      <c r="RCA1" s="16"/>
      <c r="RCB1" s="16"/>
      <c r="RCC1" s="16"/>
      <c r="RCD1" s="16"/>
      <c r="RCE1" s="16"/>
      <c r="RCF1" s="16"/>
      <c r="RCG1" s="16"/>
      <c r="RCH1" s="16"/>
      <c r="RCI1" s="16"/>
      <c r="RCJ1" s="16"/>
      <c r="RCK1" s="16"/>
      <c r="RCL1" s="16"/>
      <c r="RCM1" s="16"/>
      <c r="RCN1" s="16"/>
      <c r="RCO1" s="16"/>
      <c r="RCP1" s="16"/>
      <c r="RCQ1" s="16"/>
      <c r="RCR1" s="16"/>
      <c r="RCS1" s="16"/>
      <c r="RCT1" s="16"/>
      <c r="RCU1" s="16"/>
      <c r="RCV1" s="16"/>
      <c r="RCW1" s="16"/>
      <c r="RCX1" s="16"/>
      <c r="RCY1" s="16"/>
      <c r="RCZ1" s="16"/>
      <c r="RDA1" s="16"/>
      <c r="RDB1" s="16"/>
      <c r="RDC1" s="16"/>
      <c r="RDD1" s="16"/>
      <c r="RDE1" s="16"/>
      <c r="RDF1" s="16"/>
      <c r="RDG1" s="16"/>
      <c r="RDH1" s="16"/>
      <c r="RDI1" s="16"/>
      <c r="RDJ1" s="16"/>
      <c r="RDK1" s="16"/>
      <c r="RDL1" s="16"/>
      <c r="RDM1" s="16"/>
      <c r="RDN1" s="16"/>
      <c r="RDO1" s="16"/>
      <c r="RDP1" s="16"/>
      <c r="RDQ1" s="16"/>
      <c r="RDR1" s="16"/>
      <c r="RDS1" s="16"/>
      <c r="RDT1" s="16"/>
      <c r="RDU1" s="16"/>
      <c r="RDV1" s="16"/>
      <c r="RDW1" s="16"/>
      <c r="RDX1" s="16"/>
      <c r="RDY1" s="16"/>
      <c r="RDZ1" s="16"/>
      <c r="REA1" s="16"/>
      <c r="REB1" s="16"/>
      <c r="REC1" s="16"/>
      <c r="RED1" s="16"/>
      <c r="REE1" s="16"/>
      <c r="REF1" s="16"/>
      <c r="REG1" s="16"/>
      <c r="REH1" s="16"/>
      <c r="REI1" s="16"/>
      <c r="REJ1" s="16"/>
      <c r="REK1" s="16"/>
      <c r="REL1" s="16"/>
      <c r="REM1" s="16"/>
      <c r="REN1" s="16"/>
      <c r="REO1" s="16"/>
      <c r="REP1" s="16"/>
      <c r="REQ1" s="16"/>
      <c r="RER1" s="16"/>
      <c r="RES1" s="16"/>
      <c r="RET1" s="16"/>
      <c r="REU1" s="16"/>
      <c r="REV1" s="16"/>
      <c r="REW1" s="16"/>
      <c r="REX1" s="16"/>
      <c r="REY1" s="16"/>
      <c r="REZ1" s="16"/>
      <c r="RFA1" s="16"/>
      <c r="RFB1" s="16"/>
      <c r="RFC1" s="16"/>
      <c r="RFD1" s="16"/>
      <c r="RFE1" s="16"/>
      <c r="RFF1" s="16"/>
      <c r="RFG1" s="16"/>
      <c r="RFH1" s="16"/>
      <c r="RFI1" s="16"/>
      <c r="RFJ1" s="16"/>
      <c r="RFK1" s="16"/>
      <c r="RFL1" s="16"/>
      <c r="RFM1" s="16"/>
      <c r="RFN1" s="16"/>
      <c r="RFO1" s="16"/>
      <c r="RFP1" s="16"/>
      <c r="RFQ1" s="16"/>
      <c r="RFR1" s="16"/>
      <c r="RFS1" s="16"/>
      <c r="RFT1" s="16"/>
      <c r="RFU1" s="16"/>
      <c r="RFV1" s="16"/>
      <c r="RFW1" s="16"/>
      <c r="RFX1" s="16"/>
      <c r="RFY1" s="16"/>
      <c r="RFZ1" s="16"/>
      <c r="RGA1" s="16"/>
      <c r="RGB1" s="16"/>
      <c r="RGC1" s="16"/>
      <c r="RGD1" s="16"/>
      <c r="RGE1" s="16"/>
      <c r="RGF1" s="16"/>
      <c r="RGG1" s="16"/>
      <c r="RGH1" s="16"/>
      <c r="RGI1" s="16"/>
      <c r="RGJ1" s="16"/>
      <c r="RGK1" s="16"/>
      <c r="RGL1" s="16"/>
      <c r="RGM1" s="16"/>
      <c r="RGN1" s="16"/>
      <c r="RGO1" s="16"/>
      <c r="RGP1" s="16"/>
      <c r="RGQ1" s="16"/>
      <c r="RGR1" s="16"/>
      <c r="RGS1" s="16"/>
      <c r="RGT1" s="16"/>
      <c r="RGU1" s="16"/>
      <c r="RGV1" s="16"/>
      <c r="RGW1" s="16"/>
      <c r="RGX1" s="16"/>
      <c r="RGY1" s="16"/>
      <c r="RGZ1" s="16"/>
      <c r="RHA1" s="16"/>
      <c r="RHB1" s="16"/>
      <c r="RHC1" s="16"/>
      <c r="RHD1" s="16"/>
      <c r="RHE1" s="16"/>
      <c r="RHF1" s="16"/>
      <c r="RHG1" s="16"/>
      <c r="RHH1" s="16"/>
      <c r="RHI1" s="16"/>
      <c r="RHJ1" s="16"/>
      <c r="RHK1" s="16"/>
      <c r="RHL1" s="16"/>
      <c r="RHM1" s="16"/>
      <c r="RHN1" s="16"/>
      <c r="RHO1" s="16"/>
      <c r="RHP1" s="16"/>
      <c r="RHQ1" s="16"/>
      <c r="RHR1" s="16"/>
      <c r="RHS1" s="16"/>
      <c r="RHT1" s="16"/>
      <c r="RHU1" s="16"/>
      <c r="RHV1" s="16"/>
      <c r="RHW1" s="16"/>
      <c r="RHX1" s="16"/>
      <c r="RHY1" s="16"/>
      <c r="RHZ1" s="16"/>
      <c r="RIA1" s="16"/>
      <c r="RIB1" s="16"/>
      <c r="RIC1" s="16"/>
      <c r="RID1" s="16"/>
      <c r="RIE1" s="16"/>
      <c r="RIF1" s="16"/>
      <c r="RIG1" s="16"/>
      <c r="RIH1" s="16"/>
      <c r="RII1" s="16"/>
      <c r="RIJ1" s="16"/>
      <c r="RIK1" s="16"/>
      <c r="RIL1" s="16"/>
      <c r="RIM1" s="16"/>
      <c r="RIN1" s="16"/>
      <c r="RIO1" s="16"/>
      <c r="RIP1" s="16"/>
      <c r="RIQ1" s="16"/>
      <c r="RIR1" s="16"/>
      <c r="RIS1" s="16"/>
      <c r="RIT1" s="16"/>
      <c r="RIU1" s="16"/>
      <c r="RIV1" s="16"/>
      <c r="RIW1" s="16"/>
      <c r="RIX1" s="16"/>
      <c r="RIY1" s="16"/>
      <c r="RIZ1" s="16"/>
      <c r="RJA1" s="16"/>
      <c r="RJB1" s="16"/>
      <c r="RJC1" s="16"/>
      <c r="RJD1" s="16"/>
      <c r="RJE1" s="16"/>
      <c r="RJF1" s="16"/>
      <c r="RJG1" s="16"/>
      <c r="RJH1" s="16"/>
      <c r="RJI1" s="16"/>
      <c r="RJJ1" s="16"/>
      <c r="RJK1" s="16"/>
      <c r="RJL1" s="16"/>
      <c r="RJM1" s="16"/>
      <c r="RJN1" s="16"/>
      <c r="RJO1" s="16"/>
      <c r="RJP1" s="16"/>
      <c r="RJQ1" s="16"/>
      <c r="RJR1" s="16"/>
      <c r="RJS1" s="16"/>
      <c r="RJT1" s="16"/>
      <c r="RJU1" s="16"/>
      <c r="RJV1" s="16"/>
      <c r="RJW1" s="16"/>
      <c r="RJX1" s="16"/>
      <c r="RJY1" s="16"/>
      <c r="RJZ1" s="16"/>
      <c r="RKA1" s="16"/>
      <c r="RKB1" s="16"/>
      <c r="RKC1" s="16"/>
      <c r="RKD1" s="16"/>
      <c r="RKE1" s="16"/>
      <c r="RKF1" s="16"/>
      <c r="RKG1" s="16"/>
      <c r="RKH1" s="16"/>
      <c r="RKI1" s="16"/>
      <c r="RKJ1" s="16"/>
      <c r="RKK1" s="16"/>
      <c r="RKL1" s="16"/>
      <c r="RKM1" s="16"/>
      <c r="RKN1" s="16"/>
      <c r="RKO1" s="16"/>
      <c r="RKP1" s="16"/>
      <c r="RKQ1" s="16"/>
      <c r="RKR1" s="16"/>
      <c r="RKS1" s="16"/>
      <c r="RKT1" s="16"/>
      <c r="RKU1" s="16"/>
      <c r="RKV1" s="16"/>
      <c r="RKW1" s="16"/>
      <c r="RKX1" s="16"/>
      <c r="RKY1" s="16"/>
      <c r="RKZ1" s="16"/>
      <c r="RLA1" s="16"/>
      <c r="RLB1" s="16"/>
      <c r="RLC1" s="16"/>
      <c r="RLD1" s="16"/>
      <c r="RLE1" s="16"/>
      <c r="RLF1" s="16"/>
      <c r="RLG1" s="16"/>
      <c r="RLH1" s="16"/>
      <c r="RLI1" s="16"/>
      <c r="RLJ1" s="16"/>
      <c r="RLK1" s="16"/>
      <c r="RLL1" s="16"/>
      <c r="RLM1" s="16"/>
      <c r="RLN1" s="16"/>
      <c r="RLO1" s="16"/>
      <c r="RLP1" s="16"/>
      <c r="RLQ1" s="16"/>
      <c r="RLR1" s="16"/>
      <c r="RLS1" s="16"/>
      <c r="RLT1" s="16"/>
      <c r="RLU1" s="16"/>
      <c r="RLV1" s="16"/>
      <c r="RLW1" s="16"/>
      <c r="RLX1" s="16"/>
      <c r="RLY1" s="16"/>
      <c r="RLZ1" s="16"/>
      <c r="RMA1" s="16"/>
      <c r="RMB1" s="16"/>
      <c r="RMC1" s="16"/>
      <c r="RMD1" s="16"/>
      <c r="RME1" s="16"/>
      <c r="RMF1" s="16"/>
      <c r="RMG1" s="16"/>
      <c r="RMH1" s="16"/>
      <c r="RMI1" s="16"/>
      <c r="RMJ1" s="16"/>
      <c r="RMK1" s="16"/>
      <c r="RML1" s="16"/>
      <c r="RMM1" s="16"/>
      <c r="RMN1" s="16"/>
      <c r="RMO1" s="16"/>
      <c r="RMP1" s="16"/>
      <c r="RMQ1" s="16"/>
      <c r="RMR1" s="16"/>
      <c r="RMS1" s="16"/>
      <c r="RMT1" s="16"/>
      <c r="RMU1" s="16"/>
      <c r="RMV1" s="16"/>
      <c r="RMW1" s="16"/>
      <c r="RMX1" s="16"/>
      <c r="RMY1" s="16"/>
      <c r="RMZ1" s="16"/>
      <c r="RNA1" s="16"/>
      <c r="RNB1" s="16"/>
      <c r="RNC1" s="16"/>
      <c r="RND1" s="16"/>
      <c r="RNE1" s="16"/>
      <c r="RNF1" s="16"/>
      <c r="RNG1" s="16"/>
      <c r="RNH1" s="16"/>
      <c r="RNI1" s="16"/>
      <c r="RNJ1" s="16"/>
      <c r="RNK1" s="16"/>
      <c r="RNL1" s="16"/>
      <c r="RNM1" s="16"/>
      <c r="RNN1" s="16"/>
      <c r="RNO1" s="16"/>
      <c r="RNP1" s="16"/>
      <c r="RNQ1" s="16"/>
      <c r="RNR1" s="16"/>
      <c r="RNS1" s="16"/>
      <c r="RNT1" s="16"/>
      <c r="RNU1" s="16"/>
      <c r="RNV1" s="16"/>
      <c r="RNW1" s="16"/>
      <c r="RNX1" s="16"/>
      <c r="RNY1" s="16"/>
      <c r="RNZ1" s="16"/>
      <c r="ROA1" s="16"/>
      <c r="ROB1" s="16"/>
      <c r="ROC1" s="16"/>
      <c r="ROD1" s="16"/>
      <c r="ROE1" s="16"/>
      <c r="ROF1" s="16"/>
      <c r="ROG1" s="16"/>
      <c r="ROH1" s="16"/>
      <c r="ROI1" s="16"/>
      <c r="ROJ1" s="16"/>
      <c r="ROK1" s="16"/>
      <c r="ROL1" s="16"/>
      <c r="ROM1" s="16"/>
      <c r="RON1" s="16"/>
      <c r="ROO1" s="16"/>
      <c r="ROP1" s="16"/>
      <c r="ROQ1" s="16"/>
      <c r="ROR1" s="16"/>
      <c r="ROS1" s="16"/>
      <c r="ROT1" s="16"/>
      <c r="ROU1" s="16"/>
      <c r="ROV1" s="16"/>
      <c r="ROW1" s="16"/>
      <c r="ROX1" s="16"/>
      <c r="ROY1" s="16"/>
      <c r="ROZ1" s="16"/>
      <c r="RPA1" s="16"/>
      <c r="RPB1" s="16"/>
      <c r="RPC1" s="16"/>
      <c r="RPD1" s="16"/>
      <c r="RPE1" s="16"/>
      <c r="RPF1" s="16"/>
      <c r="RPG1" s="16"/>
      <c r="RPH1" s="16"/>
      <c r="RPI1" s="16"/>
      <c r="RPJ1" s="16"/>
      <c r="RPK1" s="16"/>
      <c r="RPL1" s="16"/>
      <c r="RPM1" s="16"/>
      <c r="RPN1" s="16"/>
      <c r="RPO1" s="16"/>
      <c r="RPP1" s="16"/>
      <c r="RPQ1" s="16"/>
      <c r="RPR1" s="16"/>
      <c r="RPS1" s="16"/>
      <c r="RPT1" s="16"/>
      <c r="RPU1" s="16"/>
      <c r="RPV1" s="16"/>
      <c r="RPW1" s="16"/>
      <c r="RPX1" s="16"/>
      <c r="RPY1" s="16"/>
      <c r="RPZ1" s="16"/>
      <c r="RQA1" s="16"/>
      <c r="RQB1" s="16"/>
      <c r="RQC1" s="16"/>
      <c r="RQD1" s="16"/>
      <c r="RQE1" s="16"/>
      <c r="RQF1" s="16"/>
      <c r="RQG1" s="16"/>
      <c r="RQH1" s="16"/>
      <c r="RQI1" s="16"/>
      <c r="RQJ1" s="16"/>
      <c r="RQK1" s="16"/>
      <c r="RQL1" s="16"/>
      <c r="RQM1" s="16"/>
      <c r="RQN1" s="16"/>
      <c r="RQO1" s="16"/>
      <c r="RQP1" s="16"/>
      <c r="RQQ1" s="16"/>
      <c r="RQR1" s="16"/>
      <c r="RQS1" s="16"/>
      <c r="RQT1" s="16"/>
      <c r="RQU1" s="16"/>
      <c r="RQV1" s="16"/>
      <c r="RQW1" s="16"/>
      <c r="RQX1" s="16"/>
      <c r="RQY1" s="16"/>
      <c r="RQZ1" s="16"/>
      <c r="RRA1" s="16"/>
      <c r="RRB1" s="16"/>
      <c r="RRC1" s="16"/>
      <c r="RRD1" s="16"/>
      <c r="RRE1" s="16"/>
      <c r="RRF1" s="16"/>
      <c r="RRG1" s="16"/>
      <c r="RRH1" s="16"/>
      <c r="RRI1" s="16"/>
      <c r="RRJ1" s="16"/>
      <c r="RRK1" s="16"/>
      <c r="RRL1" s="16"/>
      <c r="RRM1" s="16"/>
      <c r="RRN1" s="16"/>
      <c r="RRO1" s="16"/>
      <c r="RRP1" s="16"/>
      <c r="RRQ1" s="16"/>
      <c r="RRR1" s="16"/>
      <c r="RRS1" s="16"/>
      <c r="RRT1" s="16"/>
      <c r="RRU1" s="16"/>
      <c r="RRV1" s="16"/>
      <c r="RRW1" s="16"/>
      <c r="RRX1" s="16"/>
      <c r="RRY1" s="16"/>
      <c r="RRZ1" s="16"/>
      <c r="RSA1" s="16"/>
      <c r="RSB1" s="16"/>
      <c r="RSC1" s="16"/>
      <c r="RSD1" s="16"/>
      <c r="RSE1" s="16"/>
      <c r="RSF1" s="16"/>
      <c r="RSG1" s="16"/>
      <c r="RSH1" s="16"/>
      <c r="RSI1" s="16"/>
      <c r="RSJ1" s="16"/>
      <c r="RSK1" s="16"/>
      <c r="RSL1" s="16"/>
      <c r="RSM1" s="16"/>
      <c r="RSN1" s="16"/>
      <c r="RSO1" s="16"/>
      <c r="RSP1" s="16"/>
      <c r="RSQ1" s="16"/>
      <c r="RSR1" s="16"/>
      <c r="RSS1" s="16"/>
      <c r="RST1" s="16"/>
      <c r="RSU1" s="16"/>
      <c r="RSV1" s="16"/>
      <c r="RSW1" s="16"/>
      <c r="RSX1" s="16"/>
      <c r="RSY1" s="16"/>
      <c r="RSZ1" s="16"/>
      <c r="RTA1" s="16"/>
      <c r="RTB1" s="16"/>
      <c r="RTC1" s="16"/>
      <c r="RTD1" s="16"/>
      <c r="RTE1" s="16"/>
      <c r="RTF1" s="16"/>
      <c r="RTG1" s="16"/>
      <c r="RTH1" s="16"/>
      <c r="RTI1" s="16"/>
      <c r="RTJ1" s="16"/>
      <c r="RTK1" s="16"/>
      <c r="RTL1" s="16"/>
      <c r="RTM1" s="16"/>
      <c r="RTN1" s="16"/>
      <c r="RTO1" s="16"/>
      <c r="RTP1" s="16"/>
      <c r="RTQ1" s="16"/>
      <c r="RTR1" s="16"/>
      <c r="RTS1" s="16"/>
      <c r="RTT1" s="16"/>
      <c r="RTU1" s="16"/>
      <c r="RTV1" s="16"/>
      <c r="RTW1" s="16"/>
      <c r="RTX1" s="16"/>
      <c r="RTY1" s="16"/>
      <c r="RTZ1" s="16"/>
      <c r="RUA1" s="16"/>
      <c r="RUB1" s="16"/>
      <c r="RUC1" s="16"/>
      <c r="RUD1" s="16"/>
      <c r="RUE1" s="16"/>
      <c r="RUF1" s="16"/>
      <c r="RUG1" s="16"/>
      <c r="RUH1" s="16"/>
      <c r="RUI1" s="16"/>
      <c r="RUJ1" s="16"/>
      <c r="RUK1" s="16"/>
      <c r="RUL1" s="16"/>
      <c r="RUM1" s="16"/>
      <c r="RUN1" s="16"/>
      <c r="RUO1" s="16"/>
      <c r="RUP1" s="16"/>
      <c r="RUQ1" s="16"/>
      <c r="RUR1" s="16"/>
      <c r="RUS1" s="16"/>
      <c r="RUT1" s="16"/>
      <c r="RUU1" s="16"/>
      <c r="RUV1" s="16"/>
      <c r="RUW1" s="16"/>
      <c r="RUX1" s="16"/>
      <c r="RUY1" s="16"/>
      <c r="RUZ1" s="16"/>
      <c r="RVA1" s="16"/>
      <c r="RVB1" s="16"/>
      <c r="RVC1" s="16"/>
      <c r="RVD1" s="16"/>
      <c r="RVE1" s="16"/>
      <c r="RVF1" s="16"/>
      <c r="RVG1" s="16"/>
      <c r="RVH1" s="16"/>
      <c r="RVI1" s="16"/>
      <c r="RVJ1" s="16"/>
      <c r="RVK1" s="16"/>
      <c r="RVL1" s="16"/>
      <c r="RVM1" s="16"/>
      <c r="RVN1" s="16"/>
      <c r="RVO1" s="16"/>
      <c r="RVP1" s="16"/>
      <c r="RVQ1" s="16"/>
      <c r="RVR1" s="16"/>
      <c r="RVS1" s="16"/>
      <c r="RVT1" s="16"/>
      <c r="RVU1" s="16"/>
      <c r="RVV1" s="16"/>
      <c r="RVW1" s="16"/>
      <c r="RVX1" s="16"/>
      <c r="RVY1" s="16"/>
      <c r="RVZ1" s="16"/>
      <c r="RWA1" s="16"/>
      <c r="RWB1" s="16"/>
      <c r="RWC1" s="16"/>
      <c r="RWD1" s="16"/>
      <c r="RWE1" s="16"/>
      <c r="RWF1" s="16"/>
      <c r="RWG1" s="16"/>
      <c r="RWH1" s="16"/>
      <c r="RWI1" s="16"/>
      <c r="RWJ1" s="16"/>
      <c r="RWK1" s="16"/>
      <c r="RWL1" s="16"/>
      <c r="RWM1" s="16"/>
      <c r="RWN1" s="16"/>
      <c r="RWO1" s="16"/>
      <c r="RWP1" s="16"/>
      <c r="RWQ1" s="16"/>
      <c r="RWR1" s="16"/>
      <c r="RWS1" s="16"/>
      <c r="RWT1" s="16"/>
      <c r="RWU1" s="16"/>
      <c r="RWV1" s="16"/>
      <c r="RWW1" s="16"/>
      <c r="RWX1" s="16"/>
      <c r="RWY1" s="16"/>
      <c r="RWZ1" s="16"/>
      <c r="RXA1" s="16"/>
      <c r="RXB1" s="16"/>
      <c r="RXC1" s="16"/>
      <c r="RXD1" s="16"/>
      <c r="RXE1" s="16"/>
      <c r="RXF1" s="16"/>
      <c r="RXG1" s="16"/>
      <c r="RXH1" s="16"/>
      <c r="RXI1" s="16"/>
      <c r="RXJ1" s="16"/>
      <c r="RXK1" s="16"/>
      <c r="RXL1" s="16"/>
      <c r="RXM1" s="16"/>
      <c r="RXN1" s="16"/>
      <c r="RXO1" s="16"/>
      <c r="RXP1" s="16"/>
      <c r="RXQ1" s="16"/>
      <c r="RXR1" s="16"/>
      <c r="RXS1" s="16"/>
      <c r="RXT1" s="16"/>
      <c r="RXU1" s="16"/>
      <c r="RXV1" s="16"/>
      <c r="RXW1" s="16"/>
      <c r="RXX1" s="16"/>
      <c r="RXY1" s="16"/>
      <c r="RXZ1" s="16"/>
      <c r="RYA1" s="16"/>
      <c r="RYB1" s="16"/>
      <c r="RYC1" s="16"/>
      <c r="RYD1" s="16"/>
      <c r="RYE1" s="16"/>
      <c r="RYF1" s="16"/>
      <c r="RYG1" s="16"/>
      <c r="RYH1" s="16"/>
      <c r="RYI1" s="16"/>
      <c r="RYJ1" s="16"/>
      <c r="RYK1" s="16"/>
      <c r="RYL1" s="16"/>
      <c r="RYM1" s="16"/>
      <c r="RYN1" s="16"/>
      <c r="RYO1" s="16"/>
      <c r="RYP1" s="16"/>
      <c r="RYQ1" s="16"/>
      <c r="RYR1" s="16"/>
      <c r="RYS1" s="16"/>
      <c r="RYT1" s="16"/>
      <c r="RYU1" s="16"/>
      <c r="RYV1" s="16"/>
      <c r="RYW1" s="16"/>
      <c r="RYX1" s="16"/>
      <c r="RYY1" s="16"/>
      <c r="RYZ1" s="16"/>
      <c r="RZA1" s="16"/>
      <c r="RZB1" s="16"/>
      <c r="RZC1" s="16"/>
      <c r="RZD1" s="16"/>
      <c r="RZE1" s="16"/>
      <c r="RZF1" s="16"/>
      <c r="RZG1" s="16"/>
      <c r="RZH1" s="16"/>
      <c r="RZI1" s="16"/>
      <c r="RZJ1" s="16"/>
      <c r="RZK1" s="16"/>
      <c r="RZL1" s="16"/>
      <c r="RZM1" s="16"/>
      <c r="RZN1" s="16"/>
      <c r="RZO1" s="16"/>
      <c r="RZP1" s="16"/>
      <c r="RZQ1" s="16"/>
      <c r="RZR1" s="16"/>
      <c r="RZS1" s="16"/>
      <c r="RZT1" s="16"/>
      <c r="RZU1" s="16"/>
      <c r="RZV1" s="16"/>
      <c r="RZW1" s="16"/>
      <c r="RZX1" s="16"/>
      <c r="RZY1" s="16"/>
      <c r="RZZ1" s="16"/>
      <c r="SAA1" s="16"/>
      <c r="SAB1" s="16"/>
      <c r="SAC1" s="16"/>
      <c r="SAD1" s="16"/>
      <c r="SAE1" s="16"/>
      <c r="SAF1" s="16"/>
      <c r="SAG1" s="16"/>
      <c r="SAH1" s="16"/>
      <c r="SAI1" s="16"/>
      <c r="SAJ1" s="16"/>
      <c r="SAK1" s="16"/>
      <c r="SAL1" s="16"/>
      <c r="SAM1" s="16"/>
      <c r="SAN1" s="16"/>
      <c r="SAO1" s="16"/>
      <c r="SAP1" s="16"/>
      <c r="SAQ1" s="16"/>
      <c r="SAR1" s="16"/>
      <c r="SAS1" s="16"/>
      <c r="SAT1" s="16"/>
      <c r="SAU1" s="16"/>
      <c r="SAV1" s="16"/>
      <c r="SAW1" s="16"/>
      <c r="SAX1" s="16"/>
      <c r="SAY1" s="16"/>
      <c r="SAZ1" s="16"/>
      <c r="SBA1" s="16"/>
      <c r="SBB1" s="16"/>
      <c r="SBC1" s="16"/>
      <c r="SBD1" s="16"/>
      <c r="SBE1" s="16"/>
      <c r="SBF1" s="16"/>
      <c r="SBG1" s="16"/>
      <c r="SBH1" s="16"/>
      <c r="SBI1" s="16"/>
      <c r="SBJ1" s="16"/>
      <c r="SBK1" s="16"/>
      <c r="SBL1" s="16"/>
      <c r="SBM1" s="16"/>
      <c r="SBN1" s="16"/>
      <c r="SBO1" s="16"/>
      <c r="SBP1" s="16"/>
      <c r="SBQ1" s="16"/>
      <c r="SBR1" s="16"/>
      <c r="SBS1" s="16"/>
      <c r="SBT1" s="16"/>
      <c r="SBU1" s="16"/>
      <c r="SBV1" s="16"/>
      <c r="SBW1" s="16"/>
      <c r="SBX1" s="16"/>
      <c r="SBY1" s="16"/>
      <c r="SBZ1" s="16"/>
      <c r="SCA1" s="16"/>
      <c r="SCB1" s="16"/>
      <c r="SCC1" s="16"/>
      <c r="SCD1" s="16"/>
      <c r="SCE1" s="16"/>
      <c r="SCF1" s="16"/>
      <c r="SCG1" s="16"/>
      <c r="SCH1" s="16"/>
      <c r="SCI1" s="16"/>
      <c r="SCJ1" s="16"/>
      <c r="SCK1" s="16"/>
      <c r="SCL1" s="16"/>
      <c r="SCM1" s="16"/>
      <c r="SCN1" s="16"/>
      <c r="SCO1" s="16"/>
      <c r="SCP1" s="16"/>
      <c r="SCQ1" s="16"/>
      <c r="SCR1" s="16"/>
      <c r="SCS1" s="16"/>
      <c r="SCT1" s="16"/>
      <c r="SCU1" s="16"/>
      <c r="SCV1" s="16"/>
      <c r="SCW1" s="16"/>
      <c r="SCX1" s="16"/>
      <c r="SCY1" s="16"/>
      <c r="SCZ1" s="16"/>
      <c r="SDA1" s="16"/>
      <c r="SDB1" s="16"/>
      <c r="SDC1" s="16"/>
      <c r="SDD1" s="16"/>
      <c r="SDE1" s="16"/>
      <c r="SDF1" s="16"/>
      <c r="SDG1" s="16"/>
      <c r="SDH1" s="16"/>
      <c r="SDI1" s="16"/>
      <c r="SDJ1" s="16"/>
      <c r="SDK1" s="16"/>
      <c r="SDL1" s="16"/>
      <c r="SDM1" s="16"/>
      <c r="SDN1" s="16"/>
      <c r="SDO1" s="16"/>
      <c r="SDP1" s="16"/>
      <c r="SDQ1" s="16"/>
      <c r="SDR1" s="16"/>
      <c r="SDS1" s="16"/>
      <c r="SDT1" s="16"/>
      <c r="SDU1" s="16"/>
      <c r="SDV1" s="16"/>
      <c r="SDW1" s="16"/>
      <c r="SDX1" s="16"/>
      <c r="SDY1" s="16"/>
      <c r="SDZ1" s="16"/>
      <c r="SEA1" s="16"/>
      <c r="SEB1" s="16"/>
      <c r="SEC1" s="16"/>
      <c r="SED1" s="16"/>
      <c r="SEE1" s="16"/>
      <c r="SEF1" s="16"/>
      <c r="SEG1" s="16"/>
      <c r="SEH1" s="16"/>
      <c r="SEI1" s="16"/>
      <c r="SEJ1" s="16"/>
      <c r="SEK1" s="16"/>
      <c r="SEL1" s="16"/>
      <c r="SEM1" s="16"/>
      <c r="SEN1" s="16"/>
      <c r="SEO1" s="16"/>
      <c r="SEP1" s="16"/>
      <c r="SEQ1" s="16"/>
      <c r="SER1" s="16"/>
      <c r="SES1" s="16"/>
      <c r="SET1" s="16"/>
      <c r="SEU1" s="16"/>
      <c r="SEV1" s="16"/>
      <c r="SEW1" s="16"/>
      <c r="SEX1" s="16"/>
      <c r="SEY1" s="16"/>
      <c r="SEZ1" s="16"/>
      <c r="SFA1" s="16"/>
      <c r="SFB1" s="16"/>
      <c r="SFC1" s="16"/>
      <c r="SFD1" s="16"/>
      <c r="SFE1" s="16"/>
      <c r="SFF1" s="16"/>
      <c r="SFG1" s="16"/>
      <c r="SFH1" s="16"/>
      <c r="SFI1" s="16"/>
      <c r="SFJ1" s="16"/>
      <c r="SFK1" s="16"/>
      <c r="SFL1" s="16"/>
      <c r="SFM1" s="16"/>
      <c r="SFN1" s="16"/>
      <c r="SFO1" s="16"/>
      <c r="SFP1" s="16"/>
      <c r="SFQ1" s="16"/>
      <c r="SFR1" s="16"/>
      <c r="SFS1" s="16"/>
      <c r="SFT1" s="16"/>
      <c r="SFU1" s="16"/>
      <c r="SFV1" s="16"/>
      <c r="SFW1" s="16"/>
      <c r="SFX1" s="16"/>
      <c r="SFY1" s="16"/>
      <c r="SFZ1" s="16"/>
      <c r="SGA1" s="16"/>
      <c r="SGB1" s="16"/>
      <c r="SGC1" s="16"/>
      <c r="SGD1" s="16"/>
      <c r="SGE1" s="16"/>
      <c r="SGF1" s="16"/>
      <c r="SGG1" s="16"/>
      <c r="SGH1" s="16"/>
      <c r="SGI1" s="16"/>
      <c r="SGJ1" s="16"/>
      <c r="SGK1" s="16"/>
      <c r="SGL1" s="16"/>
      <c r="SGM1" s="16"/>
      <c r="SGN1" s="16"/>
      <c r="SGO1" s="16"/>
      <c r="SGP1" s="16"/>
      <c r="SGQ1" s="16"/>
      <c r="SGR1" s="16"/>
      <c r="SGS1" s="16"/>
      <c r="SGT1" s="16"/>
      <c r="SGU1" s="16"/>
      <c r="SGV1" s="16"/>
      <c r="SGW1" s="16"/>
      <c r="SGX1" s="16"/>
      <c r="SGY1" s="16"/>
      <c r="SGZ1" s="16"/>
      <c r="SHA1" s="16"/>
      <c r="SHB1" s="16"/>
      <c r="SHC1" s="16"/>
      <c r="SHD1" s="16"/>
      <c r="SHE1" s="16"/>
      <c r="SHF1" s="16"/>
      <c r="SHG1" s="16"/>
      <c r="SHH1" s="16"/>
      <c r="SHI1" s="16"/>
      <c r="SHJ1" s="16"/>
      <c r="SHK1" s="16"/>
      <c r="SHL1" s="16"/>
      <c r="SHM1" s="16"/>
      <c r="SHN1" s="16"/>
      <c r="SHO1" s="16"/>
      <c r="SHP1" s="16"/>
      <c r="SHQ1" s="16"/>
      <c r="SHR1" s="16"/>
      <c r="SHS1" s="16"/>
      <c r="SHT1" s="16"/>
      <c r="SHU1" s="16"/>
      <c r="SHV1" s="16"/>
      <c r="SHW1" s="16"/>
      <c r="SHX1" s="16"/>
      <c r="SHY1" s="16"/>
      <c r="SHZ1" s="16"/>
      <c r="SIA1" s="16"/>
      <c r="SIB1" s="16"/>
      <c r="SIC1" s="16"/>
      <c r="SID1" s="16"/>
      <c r="SIE1" s="16"/>
      <c r="SIF1" s="16"/>
      <c r="SIG1" s="16"/>
      <c r="SIH1" s="16"/>
      <c r="SII1" s="16"/>
      <c r="SIJ1" s="16"/>
      <c r="SIK1" s="16"/>
      <c r="SIL1" s="16"/>
      <c r="SIM1" s="16"/>
      <c r="SIN1" s="16"/>
      <c r="SIO1" s="16"/>
      <c r="SIP1" s="16"/>
      <c r="SIQ1" s="16"/>
      <c r="SIR1" s="16"/>
      <c r="SIS1" s="16"/>
      <c r="SIT1" s="16"/>
      <c r="SIU1" s="16"/>
      <c r="SIV1" s="16"/>
      <c r="SIW1" s="16"/>
      <c r="SIX1" s="16"/>
      <c r="SIY1" s="16"/>
      <c r="SIZ1" s="16"/>
      <c r="SJA1" s="16"/>
      <c r="SJB1" s="16"/>
      <c r="SJC1" s="16"/>
      <c r="SJD1" s="16"/>
      <c r="SJE1" s="16"/>
      <c r="SJF1" s="16"/>
      <c r="SJG1" s="16"/>
      <c r="SJH1" s="16"/>
      <c r="SJI1" s="16"/>
      <c r="SJJ1" s="16"/>
      <c r="SJK1" s="16"/>
      <c r="SJL1" s="16"/>
      <c r="SJM1" s="16"/>
      <c r="SJN1" s="16"/>
      <c r="SJO1" s="16"/>
      <c r="SJP1" s="16"/>
      <c r="SJQ1" s="16"/>
      <c r="SJR1" s="16"/>
      <c r="SJS1" s="16"/>
      <c r="SJT1" s="16"/>
      <c r="SJU1" s="16"/>
      <c r="SJV1" s="16"/>
      <c r="SJW1" s="16"/>
      <c r="SJX1" s="16"/>
      <c r="SJY1" s="16"/>
      <c r="SJZ1" s="16"/>
      <c r="SKA1" s="16"/>
      <c r="SKB1" s="16"/>
      <c r="SKC1" s="16"/>
      <c r="SKD1" s="16"/>
      <c r="SKE1" s="16"/>
      <c r="SKF1" s="16"/>
      <c r="SKG1" s="16"/>
      <c r="SKH1" s="16"/>
      <c r="SKI1" s="16"/>
      <c r="SKJ1" s="16"/>
      <c r="SKK1" s="16"/>
      <c r="SKL1" s="16"/>
      <c r="SKM1" s="16"/>
      <c r="SKN1" s="16"/>
      <c r="SKO1" s="16"/>
      <c r="SKP1" s="16"/>
      <c r="SKQ1" s="16"/>
      <c r="SKR1" s="16"/>
      <c r="SKS1" s="16"/>
      <c r="SKT1" s="16"/>
      <c r="SKU1" s="16"/>
      <c r="SKV1" s="16"/>
      <c r="SKW1" s="16"/>
      <c r="SKX1" s="16"/>
      <c r="SKY1" s="16"/>
      <c r="SKZ1" s="16"/>
      <c r="SLA1" s="16"/>
      <c r="SLB1" s="16"/>
      <c r="SLC1" s="16"/>
      <c r="SLD1" s="16"/>
      <c r="SLE1" s="16"/>
      <c r="SLF1" s="16"/>
      <c r="SLG1" s="16"/>
      <c r="SLH1" s="16"/>
      <c r="SLI1" s="16"/>
      <c r="SLJ1" s="16"/>
      <c r="SLK1" s="16"/>
      <c r="SLL1" s="16"/>
      <c r="SLM1" s="16"/>
      <c r="SLN1" s="16"/>
      <c r="SLO1" s="16"/>
      <c r="SLP1" s="16"/>
      <c r="SLQ1" s="16"/>
      <c r="SLR1" s="16"/>
      <c r="SLS1" s="16"/>
      <c r="SLT1" s="16"/>
      <c r="SLU1" s="16"/>
      <c r="SLV1" s="16"/>
      <c r="SLW1" s="16"/>
      <c r="SLX1" s="16"/>
      <c r="SLY1" s="16"/>
      <c r="SLZ1" s="16"/>
      <c r="SMA1" s="16"/>
      <c r="SMB1" s="16"/>
      <c r="SMC1" s="16"/>
      <c r="SMD1" s="16"/>
      <c r="SME1" s="16"/>
      <c r="SMF1" s="16"/>
      <c r="SMG1" s="16"/>
      <c r="SMH1" s="16"/>
      <c r="SMI1" s="16"/>
      <c r="SMJ1" s="16"/>
      <c r="SMK1" s="16"/>
      <c r="SML1" s="16"/>
      <c r="SMM1" s="16"/>
      <c r="SMN1" s="16"/>
      <c r="SMO1" s="16"/>
      <c r="SMP1" s="16"/>
      <c r="SMQ1" s="16"/>
      <c r="SMR1" s="16"/>
      <c r="SMS1" s="16"/>
      <c r="SMT1" s="16"/>
      <c r="SMU1" s="16"/>
      <c r="SMV1" s="16"/>
      <c r="SMW1" s="16"/>
      <c r="SMX1" s="16"/>
      <c r="SMY1" s="16"/>
      <c r="SMZ1" s="16"/>
      <c r="SNA1" s="16"/>
      <c r="SNB1" s="16"/>
      <c r="SNC1" s="16"/>
      <c r="SND1" s="16"/>
      <c r="SNE1" s="16"/>
      <c r="SNF1" s="16"/>
      <c r="SNG1" s="16"/>
      <c r="SNH1" s="16"/>
      <c r="SNI1" s="16"/>
      <c r="SNJ1" s="16"/>
      <c r="SNK1" s="16"/>
      <c r="SNL1" s="16"/>
      <c r="SNM1" s="16"/>
      <c r="SNN1" s="16"/>
      <c r="SNO1" s="16"/>
      <c r="SNP1" s="16"/>
      <c r="SNQ1" s="16"/>
      <c r="SNR1" s="16"/>
      <c r="SNS1" s="16"/>
      <c r="SNT1" s="16"/>
      <c r="SNU1" s="16"/>
      <c r="SNV1" s="16"/>
      <c r="SNW1" s="16"/>
      <c r="SNX1" s="16"/>
      <c r="SNY1" s="16"/>
      <c r="SNZ1" s="16"/>
      <c r="SOA1" s="16"/>
      <c r="SOB1" s="16"/>
      <c r="SOC1" s="16"/>
      <c r="SOD1" s="16"/>
      <c r="SOE1" s="16"/>
      <c r="SOF1" s="16"/>
      <c r="SOG1" s="16"/>
      <c r="SOH1" s="16"/>
      <c r="SOI1" s="16"/>
      <c r="SOJ1" s="16"/>
      <c r="SOK1" s="16"/>
      <c r="SOL1" s="16"/>
      <c r="SOM1" s="16"/>
      <c r="SON1" s="16"/>
      <c r="SOO1" s="16"/>
      <c r="SOP1" s="16"/>
      <c r="SOQ1" s="16"/>
      <c r="SOR1" s="16"/>
      <c r="SOS1" s="16"/>
      <c r="SOT1" s="16"/>
      <c r="SOU1" s="16"/>
      <c r="SOV1" s="16"/>
      <c r="SOW1" s="16"/>
      <c r="SOX1" s="16"/>
      <c r="SOY1" s="16"/>
      <c r="SOZ1" s="16"/>
      <c r="SPA1" s="16"/>
      <c r="SPB1" s="16"/>
      <c r="SPC1" s="16"/>
      <c r="SPD1" s="16"/>
      <c r="SPE1" s="16"/>
      <c r="SPF1" s="16"/>
      <c r="SPG1" s="16"/>
      <c r="SPH1" s="16"/>
      <c r="SPI1" s="16"/>
      <c r="SPJ1" s="16"/>
      <c r="SPK1" s="16"/>
      <c r="SPL1" s="16"/>
      <c r="SPM1" s="16"/>
      <c r="SPN1" s="16"/>
      <c r="SPO1" s="16"/>
      <c r="SPP1" s="16"/>
      <c r="SPQ1" s="16"/>
      <c r="SPR1" s="16"/>
      <c r="SPS1" s="16"/>
      <c r="SPT1" s="16"/>
      <c r="SPU1" s="16"/>
      <c r="SPV1" s="16"/>
      <c r="SPW1" s="16"/>
      <c r="SPX1" s="16"/>
      <c r="SPY1" s="16"/>
      <c r="SPZ1" s="16"/>
      <c r="SQA1" s="16"/>
      <c r="SQB1" s="16"/>
      <c r="SQC1" s="16"/>
      <c r="SQD1" s="16"/>
      <c r="SQE1" s="16"/>
      <c r="SQF1" s="16"/>
      <c r="SQG1" s="16"/>
      <c r="SQH1" s="16"/>
      <c r="SQI1" s="16"/>
      <c r="SQJ1" s="16"/>
      <c r="SQK1" s="16"/>
      <c r="SQL1" s="16"/>
      <c r="SQM1" s="16"/>
      <c r="SQN1" s="16"/>
      <c r="SQO1" s="16"/>
      <c r="SQP1" s="16"/>
      <c r="SQQ1" s="16"/>
      <c r="SQR1" s="16"/>
      <c r="SQS1" s="16"/>
      <c r="SQT1" s="16"/>
      <c r="SQU1" s="16"/>
      <c r="SQV1" s="16"/>
      <c r="SQW1" s="16"/>
      <c r="SQX1" s="16"/>
      <c r="SQY1" s="16"/>
      <c r="SQZ1" s="16"/>
      <c r="SRA1" s="16"/>
      <c r="SRB1" s="16"/>
      <c r="SRC1" s="16"/>
      <c r="SRD1" s="16"/>
      <c r="SRE1" s="16"/>
      <c r="SRF1" s="16"/>
      <c r="SRG1" s="16"/>
      <c r="SRH1" s="16"/>
      <c r="SRI1" s="16"/>
      <c r="SRJ1" s="16"/>
      <c r="SRK1" s="16"/>
      <c r="SRL1" s="16"/>
      <c r="SRM1" s="16"/>
      <c r="SRN1" s="16"/>
      <c r="SRO1" s="16"/>
      <c r="SRP1" s="16"/>
      <c r="SRQ1" s="16"/>
      <c r="SRR1" s="16"/>
      <c r="SRS1" s="16"/>
      <c r="SRT1" s="16"/>
      <c r="SRU1" s="16"/>
      <c r="SRV1" s="16"/>
      <c r="SRW1" s="16"/>
      <c r="SRX1" s="16"/>
      <c r="SRY1" s="16"/>
      <c r="SRZ1" s="16"/>
      <c r="SSA1" s="16"/>
      <c r="SSB1" s="16"/>
      <c r="SSC1" s="16"/>
      <c r="SSD1" s="16"/>
      <c r="SSE1" s="16"/>
      <c r="SSF1" s="16"/>
      <c r="SSG1" s="16"/>
      <c r="SSH1" s="16"/>
      <c r="SSI1" s="16"/>
      <c r="SSJ1" s="16"/>
      <c r="SSK1" s="16"/>
      <c r="SSL1" s="16"/>
      <c r="SSM1" s="16"/>
      <c r="SSN1" s="16"/>
      <c r="SSO1" s="16"/>
      <c r="SSP1" s="16"/>
      <c r="SSQ1" s="16"/>
      <c r="SSR1" s="16"/>
      <c r="SSS1" s="16"/>
      <c r="SST1" s="16"/>
      <c r="SSU1" s="16"/>
      <c r="SSV1" s="16"/>
      <c r="SSW1" s="16"/>
      <c r="SSX1" s="16"/>
      <c r="SSY1" s="16"/>
      <c r="SSZ1" s="16"/>
      <c r="STA1" s="16"/>
      <c r="STB1" s="16"/>
      <c r="STC1" s="16"/>
      <c r="STD1" s="16"/>
      <c r="STE1" s="16"/>
      <c r="STF1" s="16"/>
      <c r="STG1" s="16"/>
      <c r="STH1" s="16"/>
      <c r="STI1" s="16"/>
      <c r="STJ1" s="16"/>
      <c r="STK1" s="16"/>
      <c r="STL1" s="16"/>
      <c r="STM1" s="16"/>
      <c r="STN1" s="16"/>
      <c r="STO1" s="16"/>
      <c r="STP1" s="16"/>
      <c r="STQ1" s="16"/>
      <c r="STR1" s="16"/>
      <c r="STS1" s="16"/>
      <c r="STT1" s="16"/>
      <c r="STU1" s="16"/>
      <c r="STV1" s="16"/>
      <c r="STW1" s="16"/>
      <c r="STX1" s="16"/>
      <c r="STY1" s="16"/>
      <c r="STZ1" s="16"/>
      <c r="SUA1" s="16"/>
      <c r="SUB1" s="16"/>
      <c r="SUC1" s="16"/>
      <c r="SUD1" s="16"/>
      <c r="SUE1" s="16"/>
      <c r="SUF1" s="16"/>
      <c r="SUG1" s="16"/>
      <c r="SUH1" s="16"/>
      <c r="SUI1" s="16"/>
      <c r="SUJ1" s="16"/>
      <c r="SUK1" s="16"/>
      <c r="SUL1" s="16"/>
      <c r="SUM1" s="16"/>
      <c r="SUN1" s="16"/>
      <c r="SUO1" s="16"/>
      <c r="SUP1" s="16"/>
      <c r="SUQ1" s="16"/>
      <c r="SUR1" s="16"/>
      <c r="SUS1" s="16"/>
      <c r="SUT1" s="16"/>
      <c r="SUU1" s="16"/>
      <c r="SUV1" s="16"/>
      <c r="SUW1" s="16"/>
      <c r="SUX1" s="16"/>
      <c r="SUY1" s="16"/>
      <c r="SUZ1" s="16"/>
      <c r="SVA1" s="16"/>
      <c r="SVB1" s="16"/>
      <c r="SVC1" s="16"/>
      <c r="SVD1" s="16"/>
      <c r="SVE1" s="16"/>
      <c r="SVF1" s="16"/>
      <c r="SVG1" s="16"/>
      <c r="SVH1" s="16"/>
      <c r="SVI1" s="16"/>
      <c r="SVJ1" s="16"/>
      <c r="SVK1" s="16"/>
      <c r="SVL1" s="16"/>
      <c r="SVM1" s="16"/>
      <c r="SVN1" s="16"/>
      <c r="SVO1" s="16"/>
      <c r="SVP1" s="16"/>
      <c r="SVQ1" s="16"/>
      <c r="SVR1" s="16"/>
      <c r="SVS1" s="16"/>
      <c r="SVT1" s="16"/>
      <c r="SVU1" s="16"/>
      <c r="SVV1" s="16"/>
      <c r="SVW1" s="16"/>
      <c r="SVX1" s="16"/>
      <c r="SVY1" s="16"/>
      <c r="SVZ1" s="16"/>
      <c r="SWA1" s="16"/>
      <c r="SWB1" s="16"/>
      <c r="SWC1" s="16"/>
      <c r="SWD1" s="16"/>
      <c r="SWE1" s="16"/>
      <c r="SWF1" s="16"/>
      <c r="SWG1" s="16"/>
      <c r="SWH1" s="16"/>
      <c r="SWI1" s="16"/>
      <c r="SWJ1" s="16"/>
      <c r="SWK1" s="16"/>
      <c r="SWL1" s="16"/>
      <c r="SWM1" s="16"/>
      <c r="SWN1" s="16"/>
      <c r="SWO1" s="16"/>
      <c r="SWP1" s="16"/>
      <c r="SWQ1" s="16"/>
      <c r="SWR1" s="16"/>
      <c r="SWS1" s="16"/>
      <c r="SWT1" s="16"/>
      <c r="SWU1" s="16"/>
      <c r="SWV1" s="16"/>
      <c r="SWW1" s="16"/>
      <c r="SWX1" s="16"/>
      <c r="SWY1" s="16"/>
      <c r="SWZ1" s="16"/>
      <c r="SXA1" s="16"/>
      <c r="SXB1" s="16"/>
      <c r="SXC1" s="16"/>
      <c r="SXD1" s="16"/>
      <c r="SXE1" s="16"/>
      <c r="SXF1" s="16"/>
      <c r="SXG1" s="16"/>
      <c r="SXH1" s="16"/>
      <c r="SXI1" s="16"/>
      <c r="SXJ1" s="16"/>
      <c r="SXK1" s="16"/>
      <c r="SXL1" s="16"/>
      <c r="SXM1" s="16"/>
      <c r="SXN1" s="16"/>
      <c r="SXO1" s="16"/>
      <c r="SXP1" s="16"/>
      <c r="SXQ1" s="16"/>
      <c r="SXR1" s="16"/>
      <c r="SXS1" s="16"/>
      <c r="SXT1" s="16"/>
      <c r="SXU1" s="16"/>
      <c r="SXV1" s="16"/>
      <c r="SXW1" s="16"/>
      <c r="SXX1" s="16"/>
      <c r="SXY1" s="16"/>
      <c r="SXZ1" s="16"/>
      <c r="SYA1" s="16"/>
      <c r="SYB1" s="16"/>
      <c r="SYC1" s="16"/>
      <c r="SYD1" s="16"/>
      <c r="SYE1" s="16"/>
      <c r="SYF1" s="16"/>
      <c r="SYG1" s="16"/>
      <c r="SYH1" s="16"/>
      <c r="SYI1" s="16"/>
      <c r="SYJ1" s="16"/>
      <c r="SYK1" s="16"/>
      <c r="SYL1" s="16"/>
      <c r="SYM1" s="16"/>
      <c r="SYN1" s="16"/>
      <c r="SYO1" s="16"/>
      <c r="SYP1" s="16"/>
      <c r="SYQ1" s="16"/>
      <c r="SYR1" s="16"/>
      <c r="SYS1" s="16"/>
      <c r="SYT1" s="16"/>
      <c r="SYU1" s="16"/>
      <c r="SYV1" s="16"/>
      <c r="SYW1" s="16"/>
      <c r="SYX1" s="16"/>
      <c r="SYY1" s="16"/>
      <c r="SYZ1" s="16"/>
      <c r="SZA1" s="16"/>
      <c r="SZB1" s="16"/>
      <c r="SZC1" s="16"/>
      <c r="SZD1" s="16"/>
      <c r="SZE1" s="16"/>
      <c r="SZF1" s="16"/>
      <c r="SZG1" s="16"/>
      <c r="SZH1" s="16"/>
      <c r="SZI1" s="16"/>
      <c r="SZJ1" s="16"/>
      <c r="SZK1" s="16"/>
      <c r="SZL1" s="16"/>
      <c r="SZM1" s="16"/>
      <c r="SZN1" s="16"/>
      <c r="SZO1" s="16"/>
      <c r="SZP1" s="16"/>
      <c r="SZQ1" s="16"/>
      <c r="SZR1" s="16"/>
      <c r="SZS1" s="16"/>
      <c r="SZT1" s="16"/>
      <c r="SZU1" s="16"/>
      <c r="SZV1" s="16"/>
      <c r="SZW1" s="16"/>
      <c r="SZX1" s="16"/>
      <c r="SZY1" s="16"/>
      <c r="SZZ1" s="16"/>
      <c r="TAA1" s="16"/>
      <c r="TAB1" s="16"/>
      <c r="TAC1" s="16"/>
      <c r="TAD1" s="16"/>
      <c r="TAE1" s="16"/>
      <c r="TAF1" s="16"/>
      <c r="TAG1" s="16"/>
      <c r="TAH1" s="16"/>
      <c r="TAI1" s="16"/>
      <c r="TAJ1" s="16"/>
      <c r="TAK1" s="16"/>
      <c r="TAL1" s="16"/>
      <c r="TAM1" s="16"/>
      <c r="TAN1" s="16"/>
      <c r="TAO1" s="16"/>
      <c r="TAP1" s="16"/>
      <c r="TAQ1" s="16"/>
      <c r="TAR1" s="16"/>
      <c r="TAS1" s="16"/>
      <c r="TAT1" s="16"/>
      <c r="TAU1" s="16"/>
      <c r="TAV1" s="16"/>
      <c r="TAW1" s="16"/>
      <c r="TAX1" s="16"/>
      <c r="TAY1" s="16"/>
      <c r="TAZ1" s="16"/>
      <c r="TBA1" s="16"/>
      <c r="TBB1" s="16"/>
      <c r="TBC1" s="16"/>
      <c r="TBD1" s="16"/>
      <c r="TBE1" s="16"/>
      <c r="TBF1" s="16"/>
      <c r="TBG1" s="16"/>
      <c r="TBH1" s="16"/>
      <c r="TBI1" s="16"/>
      <c r="TBJ1" s="16"/>
      <c r="TBK1" s="16"/>
      <c r="TBL1" s="16"/>
      <c r="TBM1" s="16"/>
      <c r="TBN1" s="16"/>
      <c r="TBO1" s="16"/>
      <c r="TBP1" s="16"/>
      <c r="TBQ1" s="16"/>
      <c r="TBR1" s="16"/>
      <c r="TBS1" s="16"/>
      <c r="TBT1" s="16"/>
      <c r="TBU1" s="16"/>
      <c r="TBV1" s="16"/>
      <c r="TBW1" s="16"/>
      <c r="TBX1" s="16"/>
      <c r="TBY1" s="16"/>
      <c r="TBZ1" s="16"/>
      <c r="TCA1" s="16"/>
      <c r="TCB1" s="16"/>
      <c r="TCC1" s="16"/>
      <c r="TCD1" s="16"/>
      <c r="TCE1" s="16"/>
      <c r="TCF1" s="16"/>
      <c r="TCG1" s="16"/>
      <c r="TCH1" s="16"/>
      <c r="TCI1" s="16"/>
      <c r="TCJ1" s="16"/>
      <c r="TCK1" s="16"/>
      <c r="TCL1" s="16"/>
      <c r="TCM1" s="16"/>
      <c r="TCN1" s="16"/>
      <c r="TCO1" s="16"/>
      <c r="TCP1" s="16"/>
      <c r="TCQ1" s="16"/>
      <c r="TCR1" s="16"/>
      <c r="TCS1" s="16"/>
      <c r="TCT1" s="16"/>
      <c r="TCU1" s="16"/>
      <c r="TCV1" s="16"/>
      <c r="TCW1" s="16"/>
      <c r="TCX1" s="16"/>
      <c r="TCY1" s="16"/>
      <c r="TCZ1" s="16"/>
      <c r="TDA1" s="16"/>
      <c r="TDB1" s="16"/>
      <c r="TDC1" s="16"/>
      <c r="TDD1" s="16"/>
      <c r="TDE1" s="16"/>
      <c r="TDF1" s="16"/>
      <c r="TDG1" s="16"/>
      <c r="TDH1" s="16"/>
      <c r="TDI1" s="16"/>
      <c r="TDJ1" s="16"/>
      <c r="TDK1" s="16"/>
      <c r="TDL1" s="16"/>
      <c r="TDM1" s="16"/>
      <c r="TDN1" s="16"/>
      <c r="TDO1" s="16"/>
      <c r="TDP1" s="16"/>
      <c r="TDQ1" s="16"/>
      <c r="TDR1" s="16"/>
      <c r="TDS1" s="16"/>
      <c r="TDT1" s="16"/>
      <c r="TDU1" s="16"/>
      <c r="TDV1" s="16"/>
      <c r="TDW1" s="16"/>
      <c r="TDX1" s="16"/>
      <c r="TDY1" s="16"/>
      <c r="TDZ1" s="16"/>
      <c r="TEA1" s="16"/>
      <c r="TEB1" s="16"/>
      <c r="TEC1" s="16"/>
      <c r="TED1" s="16"/>
      <c r="TEE1" s="16"/>
      <c r="TEF1" s="16"/>
      <c r="TEG1" s="16"/>
      <c r="TEH1" s="16"/>
      <c r="TEI1" s="16"/>
      <c r="TEJ1" s="16"/>
      <c r="TEK1" s="16"/>
      <c r="TEL1" s="16"/>
      <c r="TEM1" s="16"/>
      <c r="TEN1" s="16"/>
      <c r="TEO1" s="16"/>
      <c r="TEP1" s="16"/>
      <c r="TEQ1" s="16"/>
      <c r="TER1" s="16"/>
      <c r="TES1" s="16"/>
      <c r="TET1" s="16"/>
      <c r="TEU1" s="16"/>
      <c r="TEV1" s="16"/>
      <c r="TEW1" s="16"/>
      <c r="TEX1" s="16"/>
      <c r="TEY1" s="16"/>
      <c r="TEZ1" s="16"/>
      <c r="TFA1" s="16"/>
      <c r="TFB1" s="16"/>
      <c r="TFC1" s="16"/>
      <c r="TFD1" s="16"/>
      <c r="TFE1" s="16"/>
      <c r="TFF1" s="16"/>
      <c r="TFG1" s="16"/>
      <c r="TFH1" s="16"/>
      <c r="TFI1" s="16"/>
      <c r="TFJ1" s="16"/>
      <c r="TFK1" s="16"/>
      <c r="TFL1" s="16"/>
      <c r="TFM1" s="16"/>
      <c r="TFN1" s="16"/>
      <c r="TFO1" s="16"/>
      <c r="TFP1" s="16"/>
      <c r="TFQ1" s="16"/>
      <c r="TFR1" s="16"/>
      <c r="TFS1" s="16"/>
      <c r="TFT1" s="16"/>
      <c r="TFU1" s="16"/>
      <c r="TFV1" s="16"/>
      <c r="TFW1" s="16"/>
      <c r="TFX1" s="16"/>
      <c r="TFY1" s="16"/>
      <c r="TFZ1" s="16"/>
      <c r="TGA1" s="16"/>
      <c r="TGB1" s="16"/>
      <c r="TGC1" s="16"/>
      <c r="TGD1" s="16"/>
      <c r="TGE1" s="16"/>
      <c r="TGF1" s="16"/>
      <c r="TGG1" s="16"/>
      <c r="TGH1" s="16"/>
      <c r="TGI1" s="16"/>
      <c r="TGJ1" s="16"/>
      <c r="TGK1" s="16"/>
      <c r="TGL1" s="16"/>
      <c r="TGM1" s="16"/>
      <c r="TGN1" s="16"/>
      <c r="TGO1" s="16"/>
      <c r="TGP1" s="16"/>
      <c r="TGQ1" s="16"/>
      <c r="TGR1" s="16"/>
      <c r="TGS1" s="16"/>
      <c r="TGT1" s="16"/>
      <c r="TGU1" s="16"/>
      <c r="TGV1" s="16"/>
      <c r="TGW1" s="16"/>
      <c r="TGX1" s="16"/>
      <c r="TGY1" s="16"/>
      <c r="TGZ1" s="16"/>
      <c r="THA1" s="16"/>
      <c r="THB1" s="16"/>
      <c r="THC1" s="16"/>
      <c r="THD1" s="16"/>
      <c r="THE1" s="16"/>
      <c r="THF1" s="16"/>
      <c r="THG1" s="16"/>
      <c r="THH1" s="16"/>
      <c r="THI1" s="16"/>
      <c r="THJ1" s="16"/>
      <c r="THK1" s="16"/>
      <c r="THL1" s="16"/>
      <c r="THM1" s="16"/>
      <c r="THN1" s="16"/>
      <c r="THO1" s="16"/>
      <c r="THP1" s="16"/>
      <c r="THQ1" s="16"/>
      <c r="THR1" s="16"/>
      <c r="THS1" s="16"/>
      <c r="THT1" s="16"/>
      <c r="THU1" s="16"/>
      <c r="THV1" s="16"/>
      <c r="THW1" s="16"/>
      <c r="THX1" s="16"/>
      <c r="THY1" s="16"/>
      <c r="THZ1" s="16"/>
      <c r="TIA1" s="16"/>
      <c r="TIB1" s="16"/>
      <c r="TIC1" s="16"/>
      <c r="TID1" s="16"/>
      <c r="TIE1" s="16"/>
      <c r="TIF1" s="16"/>
      <c r="TIG1" s="16"/>
      <c r="TIH1" s="16"/>
      <c r="TII1" s="16"/>
      <c r="TIJ1" s="16"/>
      <c r="TIK1" s="16"/>
      <c r="TIL1" s="16"/>
      <c r="TIM1" s="16"/>
      <c r="TIN1" s="16"/>
      <c r="TIO1" s="16"/>
      <c r="TIP1" s="16"/>
      <c r="TIQ1" s="16"/>
      <c r="TIR1" s="16"/>
      <c r="TIS1" s="16"/>
      <c r="TIT1" s="16"/>
      <c r="TIU1" s="16"/>
      <c r="TIV1" s="16"/>
      <c r="TIW1" s="16"/>
      <c r="TIX1" s="16"/>
      <c r="TIY1" s="16"/>
      <c r="TIZ1" s="16"/>
      <c r="TJA1" s="16"/>
      <c r="TJB1" s="16"/>
      <c r="TJC1" s="16"/>
      <c r="TJD1" s="16"/>
      <c r="TJE1" s="16"/>
      <c r="TJF1" s="16"/>
      <c r="TJG1" s="16"/>
      <c r="TJH1" s="16"/>
      <c r="TJI1" s="16"/>
      <c r="TJJ1" s="16"/>
      <c r="TJK1" s="16"/>
      <c r="TJL1" s="16"/>
      <c r="TJM1" s="16"/>
      <c r="TJN1" s="16"/>
      <c r="TJO1" s="16"/>
      <c r="TJP1" s="16"/>
      <c r="TJQ1" s="16"/>
      <c r="TJR1" s="16"/>
      <c r="TJS1" s="16"/>
      <c r="TJT1" s="16"/>
      <c r="TJU1" s="16"/>
      <c r="TJV1" s="16"/>
      <c r="TJW1" s="16"/>
      <c r="TJX1" s="16"/>
      <c r="TJY1" s="16"/>
      <c r="TJZ1" s="16"/>
      <c r="TKA1" s="16"/>
      <c r="TKB1" s="16"/>
      <c r="TKC1" s="16"/>
      <c r="TKD1" s="16"/>
      <c r="TKE1" s="16"/>
      <c r="TKF1" s="16"/>
      <c r="TKG1" s="16"/>
      <c r="TKH1" s="16"/>
      <c r="TKI1" s="16"/>
      <c r="TKJ1" s="16"/>
      <c r="TKK1" s="16"/>
      <c r="TKL1" s="16"/>
      <c r="TKM1" s="16"/>
      <c r="TKN1" s="16"/>
      <c r="TKO1" s="16"/>
      <c r="TKP1" s="16"/>
      <c r="TKQ1" s="16"/>
      <c r="TKR1" s="16"/>
      <c r="TKS1" s="16"/>
      <c r="TKT1" s="16"/>
      <c r="TKU1" s="16"/>
      <c r="TKV1" s="16"/>
      <c r="TKW1" s="16"/>
      <c r="TKX1" s="16"/>
      <c r="TKY1" s="16"/>
      <c r="TKZ1" s="16"/>
      <c r="TLA1" s="16"/>
      <c r="TLB1" s="16"/>
      <c r="TLC1" s="16"/>
      <c r="TLD1" s="16"/>
      <c r="TLE1" s="16"/>
      <c r="TLF1" s="16"/>
      <c r="TLG1" s="16"/>
      <c r="TLH1" s="16"/>
      <c r="TLI1" s="16"/>
      <c r="TLJ1" s="16"/>
      <c r="TLK1" s="16"/>
      <c r="TLL1" s="16"/>
      <c r="TLM1" s="16"/>
      <c r="TLN1" s="16"/>
      <c r="TLO1" s="16"/>
      <c r="TLP1" s="16"/>
      <c r="TLQ1" s="16"/>
      <c r="TLR1" s="16"/>
      <c r="TLS1" s="16"/>
      <c r="TLT1" s="16"/>
      <c r="TLU1" s="16"/>
      <c r="TLV1" s="16"/>
      <c r="TLW1" s="16"/>
      <c r="TLX1" s="16"/>
      <c r="TLY1" s="16"/>
      <c r="TLZ1" s="16"/>
      <c r="TMA1" s="16"/>
      <c r="TMB1" s="16"/>
      <c r="TMC1" s="16"/>
      <c r="TMD1" s="16"/>
      <c r="TME1" s="16"/>
      <c r="TMF1" s="16"/>
      <c r="TMG1" s="16"/>
      <c r="TMH1" s="16"/>
      <c r="TMI1" s="16"/>
      <c r="TMJ1" s="16"/>
      <c r="TMK1" s="16"/>
      <c r="TML1" s="16"/>
      <c r="TMM1" s="16"/>
      <c r="TMN1" s="16"/>
      <c r="TMO1" s="16"/>
      <c r="TMP1" s="16"/>
      <c r="TMQ1" s="16"/>
      <c r="TMR1" s="16"/>
      <c r="TMS1" s="16"/>
      <c r="TMT1" s="16"/>
      <c r="TMU1" s="16"/>
      <c r="TMV1" s="16"/>
      <c r="TMW1" s="16"/>
      <c r="TMX1" s="16"/>
      <c r="TMY1" s="16"/>
      <c r="TMZ1" s="16"/>
      <c r="TNA1" s="16"/>
      <c r="TNB1" s="16"/>
      <c r="TNC1" s="16"/>
      <c r="TND1" s="16"/>
      <c r="TNE1" s="16"/>
      <c r="TNF1" s="16"/>
      <c r="TNG1" s="16"/>
      <c r="TNH1" s="16"/>
      <c r="TNI1" s="16"/>
      <c r="TNJ1" s="16"/>
      <c r="TNK1" s="16"/>
      <c r="TNL1" s="16"/>
      <c r="TNM1" s="16"/>
      <c r="TNN1" s="16"/>
      <c r="TNO1" s="16"/>
      <c r="TNP1" s="16"/>
      <c r="TNQ1" s="16"/>
      <c r="TNR1" s="16"/>
      <c r="TNS1" s="16"/>
      <c r="TNT1" s="16"/>
      <c r="TNU1" s="16"/>
      <c r="TNV1" s="16"/>
      <c r="TNW1" s="16"/>
      <c r="TNX1" s="16"/>
      <c r="TNY1" s="16"/>
      <c r="TNZ1" s="16"/>
      <c r="TOA1" s="16"/>
      <c r="TOB1" s="16"/>
      <c r="TOC1" s="16"/>
      <c r="TOD1" s="16"/>
      <c r="TOE1" s="16"/>
      <c r="TOF1" s="16"/>
      <c r="TOG1" s="16"/>
      <c r="TOH1" s="16"/>
      <c r="TOI1" s="16"/>
      <c r="TOJ1" s="16"/>
      <c r="TOK1" s="16"/>
      <c r="TOL1" s="16"/>
      <c r="TOM1" s="16"/>
      <c r="TON1" s="16"/>
      <c r="TOO1" s="16"/>
      <c r="TOP1" s="16"/>
      <c r="TOQ1" s="16"/>
      <c r="TOR1" s="16"/>
      <c r="TOS1" s="16"/>
      <c r="TOT1" s="16"/>
      <c r="TOU1" s="16"/>
      <c r="TOV1" s="16"/>
      <c r="TOW1" s="16"/>
      <c r="TOX1" s="16"/>
      <c r="TOY1" s="16"/>
      <c r="TOZ1" s="16"/>
      <c r="TPA1" s="16"/>
      <c r="TPB1" s="16"/>
      <c r="TPC1" s="16"/>
      <c r="TPD1" s="16"/>
      <c r="TPE1" s="16"/>
      <c r="TPF1" s="16"/>
      <c r="TPG1" s="16"/>
      <c r="TPH1" s="16"/>
      <c r="TPI1" s="16"/>
      <c r="TPJ1" s="16"/>
      <c r="TPK1" s="16"/>
      <c r="TPL1" s="16"/>
      <c r="TPM1" s="16"/>
      <c r="TPN1" s="16"/>
      <c r="TPO1" s="16"/>
      <c r="TPP1" s="16"/>
      <c r="TPQ1" s="16"/>
      <c r="TPR1" s="16"/>
      <c r="TPS1" s="16"/>
      <c r="TPT1" s="16"/>
      <c r="TPU1" s="16"/>
      <c r="TPV1" s="16"/>
      <c r="TPW1" s="16"/>
      <c r="TPX1" s="16"/>
      <c r="TPY1" s="16"/>
      <c r="TPZ1" s="16"/>
      <c r="TQA1" s="16"/>
      <c r="TQB1" s="16"/>
      <c r="TQC1" s="16"/>
      <c r="TQD1" s="16"/>
      <c r="TQE1" s="16"/>
      <c r="TQF1" s="16"/>
      <c r="TQG1" s="16"/>
      <c r="TQH1" s="16"/>
      <c r="TQI1" s="16"/>
      <c r="TQJ1" s="16"/>
      <c r="TQK1" s="16"/>
      <c r="TQL1" s="16"/>
      <c r="TQM1" s="16"/>
      <c r="TQN1" s="16"/>
      <c r="TQO1" s="16"/>
      <c r="TQP1" s="16"/>
      <c r="TQQ1" s="16"/>
      <c r="TQR1" s="16"/>
      <c r="TQS1" s="16"/>
      <c r="TQT1" s="16"/>
      <c r="TQU1" s="16"/>
      <c r="TQV1" s="16"/>
      <c r="TQW1" s="16"/>
      <c r="TQX1" s="16"/>
      <c r="TQY1" s="16"/>
      <c r="TQZ1" s="16"/>
      <c r="TRA1" s="16"/>
      <c r="TRB1" s="16"/>
      <c r="TRC1" s="16"/>
      <c r="TRD1" s="16"/>
      <c r="TRE1" s="16"/>
      <c r="TRF1" s="16"/>
      <c r="TRG1" s="16"/>
      <c r="TRH1" s="16"/>
      <c r="TRI1" s="16"/>
      <c r="TRJ1" s="16"/>
      <c r="TRK1" s="16"/>
      <c r="TRL1" s="16"/>
      <c r="TRM1" s="16"/>
      <c r="TRN1" s="16"/>
      <c r="TRO1" s="16"/>
      <c r="TRP1" s="16"/>
      <c r="TRQ1" s="16"/>
      <c r="TRR1" s="16"/>
      <c r="TRS1" s="16"/>
      <c r="TRT1" s="16"/>
      <c r="TRU1" s="16"/>
      <c r="TRV1" s="16"/>
      <c r="TRW1" s="16"/>
      <c r="TRX1" s="16"/>
      <c r="TRY1" s="16"/>
      <c r="TRZ1" s="16"/>
      <c r="TSA1" s="16"/>
      <c r="TSB1" s="16"/>
      <c r="TSC1" s="16"/>
      <c r="TSD1" s="16"/>
      <c r="TSE1" s="16"/>
      <c r="TSF1" s="16"/>
      <c r="TSG1" s="16"/>
      <c r="TSH1" s="16"/>
      <c r="TSI1" s="16"/>
      <c r="TSJ1" s="16"/>
      <c r="TSK1" s="16"/>
      <c r="TSL1" s="16"/>
      <c r="TSM1" s="16"/>
      <c r="TSN1" s="16"/>
      <c r="TSO1" s="16"/>
      <c r="TSP1" s="16"/>
      <c r="TSQ1" s="16"/>
      <c r="TSR1" s="16"/>
      <c r="TSS1" s="16"/>
      <c r="TST1" s="16"/>
      <c r="TSU1" s="16"/>
      <c r="TSV1" s="16"/>
      <c r="TSW1" s="16"/>
      <c r="TSX1" s="16"/>
      <c r="TSY1" s="16"/>
      <c r="TSZ1" s="16"/>
      <c r="TTA1" s="16"/>
      <c r="TTB1" s="16"/>
      <c r="TTC1" s="16"/>
      <c r="TTD1" s="16"/>
      <c r="TTE1" s="16"/>
      <c r="TTF1" s="16"/>
      <c r="TTG1" s="16"/>
      <c r="TTH1" s="16"/>
      <c r="TTI1" s="16"/>
      <c r="TTJ1" s="16"/>
      <c r="TTK1" s="16"/>
      <c r="TTL1" s="16"/>
      <c r="TTM1" s="16"/>
      <c r="TTN1" s="16"/>
      <c r="TTO1" s="16"/>
      <c r="TTP1" s="16"/>
      <c r="TTQ1" s="16"/>
      <c r="TTR1" s="16"/>
      <c r="TTS1" s="16"/>
      <c r="TTT1" s="16"/>
      <c r="TTU1" s="16"/>
      <c r="TTV1" s="16"/>
      <c r="TTW1" s="16"/>
      <c r="TTX1" s="16"/>
      <c r="TTY1" s="16"/>
      <c r="TTZ1" s="16"/>
      <c r="TUA1" s="16"/>
      <c r="TUB1" s="16"/>
      <c r="TUC1" s="16"/>
      <c r="TUD1" s="16"/>
      <c r="TUE1" s="16"/>
      <c r="TUF1" s="16"/>
      <c r="TUG1" s="16"/>
      <c r="TUH1" s="16"/>
      <c r="TUI1" s="16"/>
      <c r="TUJ1" s="16"/>
      <c r="TUK1" s="16"/>
      <c r="TUL1" s="16"/>
      <c r="TUM1" s="16"/>
      <c r="TUN1" s="16"/>
      <c r="TUO1" s="16"/>
      <c r="TUP1" s="16"/>
      <c r="TUQ1" s="16"/>
      <c r="TUR1" s="16"/>
      <c r="TUS1" s="16"/>
      <c r="TUT1" s="16"/>
      <c r="TUU1" s="16"/>
      <c r="TUV1" s="16"/>
      <c r="TUW1" s="16"/>
      <c r="TUX1" s="16"/>
      <c r="TUY1" s="16"/>
      <c r="TUZ1" s="16"/>
      <c r="TVA1" s="16"/>
      <c r="TVB1" s="16"/>
      <c r="TVC1" s="16"/>
      <c r="TVD1" s="16"/>
      <c r="TVE1" s="16"/>
      <c r="TVF1" s="16"/>
      <c r="TVG1" s="16"/>
      <c r="TVH1" s="16"/>
      <c r="TVI1" s="16"/>
      <c r="TVJ1" s="16"/>
      <c r="TVK1" s="16"/>
      <c r="TVL1" s="16"/>
      <c r="TVM1" s="16"/>
      <c r="TVN1" s="16"/>
      <c r="TVO1" s="16"/>
      <c r="TVP1" s="16"/>
      <c r="TVQ1" s="16"/>
      <c r="TVR1" s="16"/>
      <c r="TVS1" s="16"/>
      <c r="TVT1" s="16"/>
      <c r="TVU1" s="16"/>
      <c r="TVV1" s="16"/>
      <c r="TVW1" s="16"/>
      <c r="TVX1" s="16"/>
      <c r="TVY1" s="16"/>
      <c r="TVZ1" s="16"/>
      <c r="TWA1" s="16"/>
      <c r="TWB1" s="16"/>
      <c r="TWC1" s="16"/>
      <c r="TWD1" s="16"/>
      <c r="TWE1" s="16"/>
      <c r="TWF1" s="16"/>
      <c r="TWG1" s="16"/>
      <c r="TWH1" s="16"/>
      <c r="TWI1" s="16"/>
      <c r="TWJ1" s="16"/>
      <c r="TWK1" s="16"/>
      <c r="TWL1" s="16"/>
      <c r="TWM1" s="16"/>
      <c r="TWN1" s="16"/>
      <c r="TWO1" s="16"/>
      <c r="TWP1" s="16"/>
      <c r="TWQ1" s="16"/>
      <c r="TWR1" s="16"/>
      <c r="TWS1" s="16"/>
      <c r="TWT1" s="16"/>
      <c r="TWU1" s="16"/>
      <c r="TWV1" s="16"/>
      <c r="TWW1" s="16"/>
      <c r="TWX1" s="16"/>
      <c r="TWY1" s="16"/>
      <c r="TWZ1" s="16"/>
      <c r="TXA1" s="16"/>
      <c r="TXB1" s="16"/>
      <c r="TXC1" s="16"/>
      <c r="TXD1" s="16"/>
      <c r="TXE1" s="16"/>
      <c r="TXF1" s="16"/>
      <c r="TXG1" s="16"/>
      <c r="TXH1" s="16"/>
      <c r="TXI1" s="16"/>
      <c r="TXJ1" s="16"/>
      <c r="TXK1" s="16"/>
      <c r="TXL1" s="16"/>
      <c r="TXM1" s="16"/>
      <c r="TXN1" s="16"/>
      <c r="TXO1" s="16"/>
      <c r="TXP1" s="16"/>
      <c r="TXQ1" s="16"/>
      <c r="TXR1" s="16"/>
      <c r="TXS1" s="16"/>
      <c r="TXT1" s="16"/>
      <c r="TXU1" s="16"/>
      <c r="TXV1" s="16"/>
      <c r="TXW1" s="16"/>
      <c r="TXX1" s="16"/>
      <c r="TXY1" s="16"/>
      <c r="TXZ1" s="16"/>
      <c r="TYA1" s="16"/>
      <c r="TYB1" s="16"/>
      <c r="TYC1" s="16"/>
      <c r="TYD1" s="16"/>
      <c r="TYE1" s="16"/>
      <c r="TYF1" s="16"/>
      <c r="TYG1" s="16"/>
      <c r="TYH1" s="16"/>
      <c r="TYI1" s="16"/>
      <c r="TYJ1" s="16"/>
      <c r="TYK1" s="16"/>
      <c r="TYL1" s="16"/>
      <c r="TYM1" s="16"/>
      <c r="TYN1" s="16"/>
      <c r="TYO1" s="16"/>
      <c r="TYP1" s="16"/>
      <c r="TYQ1" s="16"/>
      <c r="TYR1" s="16"/>
      <c r="TYS1" s="16"/>
      <c r="TYT1" s="16"/>
      <c r="TYU1" s="16"/>
      <c r="TYV1" s="16"/>
      <c r="TYW1" s="16"/>
      <c r="TYX1" s="16"/>
      <c r="TYY1" s="16"/>
      <c r="TYZ1" s="16"/>
      <c r="TZA1" s="16"/>
      <c r="TZB1" s="16"/>
      <c r="TZC1" s="16"/>
      <c r="TZD1" s="16"/>
      <c r="TZE1" s="16"/>
      <c r="TZF1" s="16"/>
      <c r="TZG1" s="16"/>
      <c r="TZH1" s="16"/>
      <c r="TZI1" s="16"/>
      <c r="TZJ1" s="16"/>
      <c r="TZK1" s="16"/>
      <c r="TZL1" s="16"/>
      <c r="TZM1" s="16"/>
      <c r="TZN1" s="16"/>
      <c r="TZO1" s="16"/>
      <c r="TZP1" s="16"/>
      <c r="TZQ1" s="16"/>
      <c r="TZR1" s="16"/>
      <c r="TZS1" s="16"/>
      <c r="TZT1" s="16"/>
      <c r="TZU1" s="16"/>
      <c r="TZV1" s="16"/>
      <c r="TZW1" s="16"/>
      <c r="TZX1" s="16"/>
      <c r="TZY1" s="16"/>
      <c r="TZZ1" s="16"/>
      <c r="UAA1" s="16"/>
      <c r="UAB1" s="16"/>
      <c r="UAC1" s="16"/>
      <c r="UAD1" s="16"/>
      <c r="UAE1" s="16"/>
      <c r="UAF1" s="16"/>
      <c r="UAG1" s="16"/>
      <c r="UAH1" s="16"/>
      <c r="UAI1" s="16"/>
      <c r="UAJ1" s="16"/>
      <c r="UAK1" s="16"/>
      <c r="UAL1" s="16"/>
      <c r="UAM1" s="16"/>
      <c r="UAN1" s="16"/>
      <c r="UAO1" s="16"/>
      <c r="UAP1" s="16"/>
      <c r="UAQ1" s="16"/>
      <c r="UAR1" s="16"/>
      <c r="UAS1" s="16"/>
      <c r="UAT1" s="16"/>
      <c r="UAU1" s="16"/>
      <c r="UAV1" s="16"/>
      <c r="UAW1" s="16"/>
      <c r="UAX1" s="16"/>
      <c r="UAY1" s="16"/>
      <c r="UAZ1" s="16"/>
      <c r="UBA1" s="16"/>
      <c r="UBB1" s="16"/>
      <c r="UBC1" s="16"/>
      <c r="UBD1" s="16"/>
      <c r="UBE1" s="16"/>
      <c r="UBF1" s="16"/>
      <c r="UBG1" s="16"/>
      <c r="UBH1" s="16"/>
      <c r="UBI1" s="16"/>
      <c r="UBJ1" s="16"/>
      <c r="UBK1" s="16"/>
      <c r="UBL1" s="16"/>
      <c r="UBM1" s="16"/>
      <c r="UBN1" s="16"/>
      <c r="UBO1" s="16"/>
      <c r="UBP1" s="16"/>
      <c r="UBQ1" s="16"/>
      <c r="UBR1" s="16"/>
      <c r="UBS1" s="16"/>
      <c r="UBT1" s="16"/>
      <c r="UBU1" s="16"/>
      <c r="UBV1" s="16"/>
      <c r="UBW1" s="16"/>
      <c r="UBX1" s="16"/>
      <c r="UBY1" s="16"/>
      <c r="UBZ1" s="16"/>
      <c r="UCA1" s="16"/>
      <c r="UCB1" s="16"/>
      <c r="UCC1" s="16"/>
      <c r="UCD1" s="16"/>
      <c r="UCE1" s="16"/>
      <c r="UCF1" s="16"/>
      <c r="UCG1" s="16"/>
      <c r="UCH1" s="16"/>
      <c r="UCI1" s="16"/>
      <c r="UCJ1" s="16"/>
      <c r="UCK1" s="16"/>
      <c r="UCL1" s="16"/>
      <c r="UCM1" s="16"/>
      <c r="UCN1" s="16"/>
      <c r="UCO1" s="16"/>
      <c r="UCP1" s="16"/>
      <c r="UCQ1" s="16"/>
      <c r="UCR1" s="16"/>
      <c r="UCS1" s="16"/>
      <c r="UCT1" s="16"/>
      <c r="UCU1" s="16"/>
      <c r="UCV1" s="16"/>
      <c r="UCW1" s="16"/>
      <c r="UCX1" s="16"/>
      <c r="UCY1" s="16"/>
      <c r="UCZ1" s="16"/>
      <c r="UDA1" s="16"/>
      <c r="UDB1" s="16"/>
      <c r="UDC1" s="16"/>
      <c r="UDD1" s="16"/>
      <c r="UDE1" s="16"/>
      <c r="UDF1" s="16"/>
      <c r="UDG1" s="16"/>
      <c r="UDH1" s="16"/>
      <c r="UDI1" s="16"/>
      <c r="UDJ1" s="16"/>
      <c r="UDK1" s="16"/>
      <c r="UDL1" s="16"/>
      <c r="UDM1" s="16"/>
      <c r="UDN1" s="16"/>
      <c r="UDO1" s="16"/>
      <c r="UDP1" s="16"/>
      <c r="UDQ1" s="16"/>
      <c r="UDR1" s="16"/>
      <c r="UDS1" s="16"/>
      <c r="UDT1" s="16"/>
      <c r="UDU1" s="16"/>
      <c r="UDV1" s="16"/>
      <c r="UDW1" s="16"/>
      <c r="UDX1" s="16"/>
      <c r="UDY1" s="16"/>
      <c r="UDZ1" s="16"/>
      <c r="UEA1" s="16"/>
      <c r="UEB1" s="16"/>
      <c r="UEC1" s="16"/>
      <c r="UED1" s="16"/>
      <c r="UEE1" s="16"/>
      <c r="UEF1" s="16"/>
      <c r="UEG1" s="16"/>
      <c r="UEH1" s="16"/>
      <c r="UEI1" s="16"/>
      <c r="UEJ1" s="16"/>
      <c r="UEK1" s="16"/>
      <c r="UEL1" s="16"/>
      <c r="UEM1" s="16"/>
      <c r="UEN1" s="16"/>
      <c r="UEO1" s="16"/>
      <c r="UEP1" s="16"/>
      <c r="UEQ1" s="16"/>
      <c r="UER1" s="16"/>
      <c r="UES1" s="16"/>
      <c r="UET1" s="16"/>
      <c r="UEU1" s="16"/>
      <c r="UEV1" s="16"/>
      <c r="UEW1" s="16"/>
      <c r="UEX1" s="16"/>
      <c r="UEY1" s="16"/>
      <c r="UEZ1" s="16"/>
      <c r="UFA1" s="16"/>
      <c r="UFB1" s="16"/>
      <c r="UFC1" s="16"/>
      <c r="UFD1" s="16"/>
      <c r="UFE1" s="16"/>
      <c r="UFF1" s="16"/>
      <c r="UFG1" s="16"/>
      <c r="UFH1" s="16"/>
      <c r="UFI1" s="16"/>
      <c r="UFJ1" s="16"/>
      <c r="UFK1" s="16"/>
      <c r="UFL1" s="16"/>
      <c r="UFM1" s="16"/>
      <c r="UFN1" s="16"/>
      <c r="UFO1" s="16"/>
      <c r="UFP1" s="16"/>
      <c r="UFQ1" s="16"/>
      <c r="UFR1" s="16"/>
      <c r="UFS1" s="16"/>
      <c r="UFT1" s="16"/>
      <c r="UFU1" s="16"/>
      <c r="UFV1" s="16"/>
      <c r="UFW1" s="16"/>
      <c r="UFX1" s="16"/>
      <c r="UFY1" s="16"/>
      <c r="UFZ1" s="16"/>
      <c r="UGA1" s="16"/>
      <c r="UGB1" s="16"/>
      <c r="UGC1" s="16"/>
      <c r="UGD1" s="16"/>
      <c r="UGE1" s="16"/>
      <c r="UGF1" s="16"/>
      <c r="UGG1" s="16"/>
      <c r="UGH1" s="16"/>
      <c r="UGI1" s="16"/>
      <c r="UGJ1" s="16"/>
      <c r="UGK1" s="16"/>
      <c r="UGL1" s="16"/>
      <c r="UGM1" s="16"/>
      <c r="UGN1" s="16"/>
      <c r="UGO1" s="16"/>
      <c r="UGP1" s="16"/>
      <c r="UGQ1" s="16"/>
      <c r="UGR1" s="16"/>
      <c r="UGS1" s="16"/>
      <c r="UGT1" s="16"/>
      <c r="UGU1" s="16"/>
      <c r="UGV1" s="16"/>
      <c r="UGW1" s="16"/>
      <c r="UGX1" s="16"/>
      <c r="UGY1" s="16"/>
      <c r="UGZ1" s="16"/>
      <c r="UHA1" s="16"/>
      <c r="UHB1" s="16"/>
      <c r="UHC1" s="16"/>
      <c r="UHD1" s="16"/>
      <c r="UHE1" s="16"/>
      <c r="UHF1" s="16"/>
      <c r="UHG1" s="16"/>
      <c r="UHH1" s="16"/>
      <c r="UHI1" s="16"/>
      <c r="UHJ1" s="16"/>
      <c r="UHK1" s="16"/>
      <c r="UHL1" s="16"/>
      <c r="UHM1" s="16"/>
      <c r="UHN1" s="16"/>
      <c r="UHO1" s="16"/>
      <c r="UHP1" s="16"/>
      <c r="UHQ1" s="16"/>
      <c r="UHR1" s="16"/>
      <c r="UHS1" s="16"/>
      <c r="UHT1" s="16"/>
      <c r="UHU1" s="16"/>
      <c r="UHV1" s="16"/>
      <c r="UHW1" s="16"/>
      <c r="UHX1" s="16"/>
      <c r="UHY1" s="16"/>
      <c r="UHZ1" s="16"/>
      <c r="UIA1" s="16"/>
      <c r="UIB1" s="16"/>
      <c r="UIC1" s="16"/>
      <c r="UID1" s="16"/>
      <c r="UIE1" s="16"/>
      <c r="UIF1" s="16"/>
      <c r="UIG1" s="16"/>
      <c r="UIH1" s="16"/>
      <c r="UII1" s="16"/>
      <c r="UIJ1" s="16"/>
      <c r="UIK1" s="16"/>
      <c r="UIL1" s="16"/>
      <c r="UIM1" s="16"/>
      <c r="UIN1" s="16"/>
      <c r="UIO1" s="16"/>
      <c r="UIP1" s="16"/>
      <c r="UIQ1" s="16"/>
      <c r="UIR1" s="16"/>
      <c r="UIS1" s="16"/>
      <c r="UIT1" s="16"/>
      <c r="UIU1" s="16"/>
      <c r="UIV1" s="16"/>
      <c r="UIW1" s="16"/>
      <c r="UIX1" s="16"/>
      <c r="UIY1" s="16"/>
      <c r="UIZ1" s="16"/>
      <c r="UJA1" s="16"/>
      <c r="UJB1" s="16"/>
      <c r="UJC1" s="16"/>
      <c r="UJD1" s="16"/>
      <c r="UJE1" s="16"/>
      <c r="UJF1" s="16"/>
      <c r="UJG1" s="16"/>
      <c r="UJH1" s="16"/>
      <c r="UJI1" s="16"/>
      <c r="UJJ1" s="16"/>
      <c r="UJK1" s="16"/>
      <c r="UJL1" s="16"/>
      <c r="UJM1" s="16"/>
      <c r="UJN1" s="16"/>
      <c r="UJO1" s="16"/>
      <c r="UJP1" s="16"/>
      <c r="UJQ1" s="16"/>
      <c r="UJR1" s="16"/>
      <c r="UJS1" s="16"/>
      <c r="UJT1" s="16"/>
      <c r="UJU1" s="16"/>
      <c r="UJV1" s="16"/>
      <c r="UJW1" s="16"/>
      <c r="UJX1" s="16"/>
      <c r="UJY1" s="16"/>
      <c r="UJZ1" s="16"/>
      <c r="UKA1" s="16"/>
      <c r="UKB1" s="16"/>
      <c r="UKC1" s="16"/>
      <c r="UKD1" s="16"/>
      <c r="UKE1" s="16"/>
      <c r="UKF1" s="16"/>
      <c r="UKG1" s="16"/>
      <c r="UKH1" s="16"/>
      <c r="UKI1" s="16"/>
      <c r="UKJ1" s="16"/>
      <c r="UKK1" s="16"/>
      <c r="UKL1" s="16"/>
      <c r="UKM1" s="16"/>
      <c r="UKN1" s="16"/>
      <c r="UKO1" s="16"/>
      <c r="UKP1" s="16"/>
      <c r="UKQ1" s="16"/>
      <c r="UKR1" s="16"/>
      <c r="UKS1" s="16"/>
      <c r="UKT1" s="16"/>
      <c r="UKU1" s="16"/>
      <c r="UKV1" s="16"/>
      <c r="UKW1" s="16"/>
      <c r="UKX1" s="16"/>
      <c r="UKY1" s="16"/>
      <c r="UKZ1" s="16"/>
      <c r="ULA1" s="16"/>
      <c r="ULB1" s="16"/>
      <c r="ULC1" s="16"/>
      <c r="ULD1" s="16"/>
      <c r="ULE1" s="16"/>
      <c r="ULF1" s="16"/>
      <c r="ULG1" s="16"/>
      <c r="ULH1" s="16"/>
      <c r="ULI1" s="16"/>
      <c r="ULJ1" s="16"/>
      <c r="ULK1" s="16"/>
      <c r="ULL1" s="16"/>
      <c r="ULM1" s="16"/>
      <c r="ULN1" s="16"/>
      <c r="ULO1" s="16"/>
      <c r="ULP1" s="16"/>
      <c r="ULQ1" s="16"/>
      <c r="ULR1" s="16"/>
      <c r="ULS1" s="16"/>
      <c r="ULT1" s="16"/>
      <c r="ULU1" s="16"/>
      <c r="ULV1" s="16"/>
      <c r="ULW1" s="16"/>
      <c r="ULX1" s="16"/>
      <c r="ULY1" s="16"/>
      <c r="ULZ1" s="16"/>
      <c r="UMA1" s="16"/>
      <c r="UMB1" s="16"/>
      <c r="UMC1" s="16"/>
      <c r="UMD1" s="16"/>
      <c r="UME1" s="16"/>
      <c r="UMF1" s="16"/>
      <c r="UMG1" s="16"/>
      <c r="UMH1" s="16"/>
      <c r="UMI1" s="16"/>
      <c r="UMJ1" s="16"/>
      <c r="UMK1" s="16"/>
      <c r="UML1" s="16"/>
      <c r="UMM1" s="16"/>
      <c r="UMN1" s="16"/>
      <c r="UMO1" s="16"/>
      <c r="UMP1" s="16"/>
      <c r="UMQ1" s="16"/>
      <c r="UMR1" s="16"/>
      <c r="UMS1" s="16"/>
      <c r="UMT1" s="16"/>
      <c r="UMU1" s="16"/>
      <c r="UMV1" s="16"/>
      <c r="UMW1" s="16"/>
      <c r="UMX1" s="16"/>
      <c r="UMY1" s="16"/>
      <c r="UMZ1" s="16"/>
      <c r="UNA1" s="16"/>
      <c r="UNB1" s="16"/>
      <c r="UNC1" s="16"/>
      <c r="UND1" s="16"/>
      <c r="UNE1" s="16"/>
      <c r="UNF1" s="16"/>
      <c r="UNG1" s="16"/>
      <c r="UNH1" s="16"/>
      <c r="UNI1" s="16"/>
      <c r="UNJ1" s="16"/>
      <c r="UNK1" s="16"/>
      <c r="UNL1" s="16"/>
      <c r="UNM1" s="16"/>
      <c r="UNN1" s="16"/>
      <c r="UNO1" s="16"/>
      <c r="UNP1" s="16"/>
      <c r="UNQ1" s="16"/>
      <c r="UNR1" s="16"/>
      <c r="UNS1" s="16"/>
      <c r="UNT1" s="16"/>
      <c r="UNU1" s="16"/>
      <c r="UNV1" s="16"/>
      <c r="UNW1" s="16"/>
      <c r="UNX1" s="16"/>
      <c r="UNY1" s="16"/>
      <c r="UNZ1" s="16"/>
      <c r="UOA1" s="16"/>
      <c r="UOB1" s="16"/>
      <c r="UOC1" s="16"/>
      <c r="UOD1" s="16"/>
      <c r="UOE1" s="16"/>
      <c r="UOF1" s="16"/>
      <c r="UOG1" s="16"/>
      <c r="UOH1" s="16"/>
      <c r="UOI1" s="16"/>
      <c r="UOJ1" s="16"/>
      <c r="UOK1" s="16"/>
      <c r="UOL1" s="16"/>
      <c r="UOM1" s="16"/>
      <c r="UON1" s="16"/>
      <c r="UOO1" s="16"/>
      <c r="UOP1" s="16"/>
      <c r="UOQ1" s="16"/>
      <c r="UOR1" s="16"/>
      <c r="UOS1" s="16"/>
      <c r="UOT1" s="16"/>
      <c r="UOU1" s="16"/>
      <c r="UOV1" s="16"/>
      <c r="UOW1" s="16"/>
      <c r="UOX1" s="16"/>
      <c r="UOY1" s="16"/>
      <c r="UOZ1" s="16"/>
      <c r="UPA1" s="16"/>
      <c r="UPB1" s="16"/>
      <c r="UPC1" s="16"/>
      <c r="UPD1" s="16"/>
      <c r="UPE1" s="16"/>
      <c r="UPF1" s="16"/>
      <c r="UPG1" s="16"/>
      <c r="UPH1" s="16"/>
      <c r="UPI1" s="16"/>
      <c r="UPJ1" s="16"/>
      <c r="UPK1" s="16"/>
      <c r="UPL1" s="16"/>
      <c r="UPM1" s="16"/>
      <c r="UPN1" s="16"/>
      <c r="UPO1" s="16"/>
      <c r="UPP1" s="16"/>
      <c r="UPQ1" s="16"/>
      <c r="UPR1" s="16"/>
      <c r="UPS1" s="16"/>
      <c r="UPT1" s="16"/>
      <c r="UPU1" s="16"/>
      <c r="UPV1" s="16"/>
      <c r="UPW1" s="16"/>
      <c r="UPX1" s="16"/>
      <c r="UPY1" s="16"/>
      <c r="UPZ1" s="16"/>
      <c r="UQA1" s="16"/>
      <c r="UQB1" s="16"/>
      <c r="UQC1" s="16"/>
      <c r="UQD1" s="16"/>
      <c r="UQE1" s="16"/>
      <c r="UQF1" s="16"/>
      <c r="UQG1" s="16"/>
      <c r="UQH1" s="16"/>
      <c r="UQI1" s="16"/>
      <c r="UQJ1" s="16"/>
      <c r="UQK1" s="16"/>
      <c r="UQL1" s="16"/>
      <c r="UQM1" s="16"/>
      <c r="UQN1" s="16"/>
      <c r="UQO1" s="16"/>
      <c r="UQP1" s="16"/>
      <c r="UQQ1" s="16"/>
      <c r="UQR1" s="16"/>
      <c r="UQS1" s="16"/>
      <c r="UQT1" s="16"/>
      <c r="UQU1" s="16"/>
      <c r="UQV1" s="16"/>
      <c r="UQW1" s="16"/>
      <c r="UQX1" s="16"/>
      <c r="UQY1" s="16"/>
      <c r="UQZ1" s="16"/>
      <c r="URA1" s="16"/>
      <c r="URB1" s="16"/>
      <c r="URC1" s="16"/>
      <c r="URD1" s="16"/>
      <c r="URE1" s="16"/>
      <c r="URF1" s="16"/>
      <c r="URG1" s="16"/>
      <c r="URH1" s="16"/>
      <c r="URI1" s="16"/>
      <c r="URJ1" s="16"/>
      <c r="URK1" s="16"/>
      <c r="URL1" s="16"/>
      <c r="URM1" s="16"/>
      <c r="URN1" s="16"/>
      <c r="URO1" s="16"/>
      <c r="URP1" s="16"/>
      <c r="URQ1" s="16"/>
      <c r="URR1" s="16"/>
      <c r="URS1" s="16"/>
      <c r="URT1" s="16"/>
      <c r="URU1" s="16"/>
      <c r="URV1" s="16"/>
      <c r="URW1" s="16"/>
      <c r="URX1" s="16"/>
      <c r="URY1" s="16"/>
      <c r="URZ1" s="16"/>
      <c r="USA1" s="16"/>
      <c r="USB1" s="16"/>
      <c r="USC1" s="16"/>
      <c r="USD1" s="16"/>
      <c r="USE1" s="16"/>
      <c r="USF1" s="16"/>
      <c r="USG1" s="16"/>
      <c r="USH1" s="16"/>
      <c r="USI1" s="16"/>
      <c r="USJ1" s="16"/>
      <c r="USK1" s="16"/>
      <c r="USL1" s="16"/>
      <c r="USM1" s="16"/>
      <c r="USN1" s="16"/>
      <c r="USO1" s="16"/>
      <c r="USP1" s="16"/>
      <c r="USQ1" s="16"/>
      <c r="USR1" s="16"/>
      <c r="USS1" s="16"/>
      <c r="UST1" s="16"/>
      <c r="USU1" s="16"/>
      <c r="USV1" s="16"/>
      <c r="USW1" s="16"/>
      <c r="USX1" s="16"/>
      <c r="USY1" s="16"/>
      <c r="USZ1" s="16"/>
      <c r="UTA1" s="16"/>
      <c r="UTB1" s="16"/>
      <c r="UTC1" s="16"/>
      <c r="UTD1" s="16"/>
      <c r="UTE1" s="16"/>
      <c r="UTF1" s="16"/>
      <c r="UTG1" s="16"/>
      <c r="UTH1" s="16"/>
      <c r="UTI1" s="16"/>
      <c r="UTJ1" s="16"/>
      <c r="UTK1" s="16"/>
      <c r="UTL1" s="16"/>
      <c r="UTM1" s="16"/>
      <c r="UTN1" s="16"/>
      <c r="UTO1" s="16"/>
      <c r="UTP1" s="16"/>
      <c r="UTQ1" s="16"/>
      <c r="UTR1" s="16"/>
      <c r="UTS1" s="16"/>
      <c r="UTT1" s="16"/>
      <c r="UTU1" s="16"/>
      <c r="UTV1" s="16"/>
      <c r="UTW1" s="16"/>
      <c r="UTX1" s="16"/>
      <c r="UTY1" s="16"/>
      <c r="UTZ1" s="16"/>
      <c r="UUA1" s="16"/>
      <c r="UUB1" s="16"/>
      <c r="UUC1" s="16"/>
      <c r="UUD1" s="16"/>
      <c r="UUE1" s="16"/>
      <c r="UUF1" s="16"/>
      <c r="UUG1" s="16"/>
      <c r="UUH1" s="16"/>
      <c r="UUI1" s="16"/>
      <c r="UUJ1" s="16"/>
      <c r="UUK1" s="16"/>
      <c r="UUL1" s="16"/>
      <c r="UUM1" s="16"/>
      <c r="UUN1" s="16"/>
      <c r="UUO1" s="16"/>
      <c r="UUP1" s="16"/>
      <c r="UUQ1" s="16"/>
      <c r="UUR1" s="16"/>
      <c r="UUS1" s="16"/>
      <c r="UUT1" s="16"/>
      <c r="UUU1" s="16"/>
      <c r="UUV1" s="16"/>
      <c r="UUW1" s="16"/>
      <c r="UUX1" s="16"/>
      <c r="UUY1" s="16"/>
      <c r="UUZ1" s="16"/>
      <c r="UVA1" s="16"/>
      <c r="UVB1" s="16"/>
      <c r="UVC1" s="16"/>
      <c r="UVD1" s="16"/>
      <c r="UVE1" s="16"/>
      <c r="UVF1" s="16"/>
      <c r="UVG1" s="16"/>
      <c r="UVH1" s="16"/>
      <c r="UVI1" s="16"/>
      <c r="UVJ1" s="16"/>
      <c r="UVK1" s="16"/>
      <c r="UVL1" s="16"/>
      <c r="UVM1" s="16"/>
      <c r="UVN1" s="16"/>
      <c r="UVO1" s="16"/>
      <c r="UVP1" s="16"/>
      <c r="UVQ1" s="16"/>
      <c r="UVR1" s="16"/>
      <c r="UVS1" s="16"/>
      <c r="UVT1" s="16"/>
      <c r="UVU1" s="16"/>
      <c r="UVV1" s="16"/>
      <c r="UVW1" s="16"/>
      <c r="UVX1" s="16"/>
      <c r="UVY1" s="16"/>
      <c r="UVZ1" s="16"/>
      <c r="UWA1" s="16"/>
      <c r="UWB1" s="16"/>
      <c r="UWC1" s="16"/>
      <c r="UWD1" s="16"/>
      <c r="UWE1" s="16"/>
      <c r="UWF1" s="16"/>
      <c r="UWG1" s="16"/>
      <c r="UWH1" s="16"/>
      <c r="UWI1" s="16"/>
      <c r="UWJ1" s="16"/>
      <c r="UWK1" s="16"/>
      <c r="UWL1" s="16"/>
      <c r="UWM1" s="16"/>
      <c r="UWN1" s="16"/>
      <c r="UWO1" s="16"/>
      <c r="UWP1" s="16"/>
      <c r="UWQ1" s="16"/>
      <c r="UWR1" s="16"/>
      <c r="UWS1" s="16"/>
      <c r="UWT1" s="16"/>
      <c r="UWU1" s="16"/>
      <c r="UWV1" s="16"/>
      <c r="UWW1" s="16"/>
      <c r="UWX1" s="16"/>
      <c r="UWY1" s="16"/>
      <c r="UWZ1" s="16"/>
      <c r="UXA1" s="16"/>
      <c r="UXB1" s="16"/>
      <c r="UXC1" s="16"/>
      <c r="UXD1" s="16"/>
      <c r="UXE1" s="16"/>
      <c r="UXF1" s="16"/>
      <c r="UXG1" s="16"/>
      <c r="UXH1" s="16"/>
      <c r="UXI1" s="16"/>
      <c r="UXJ1" s="16"/>
      <c r="UXK1" s="16"/>
      <c r="UXL1" s="16"/>
      <c r="UXM1" s="16"/>
      <c r="UXN1" s="16"/>
      <c r="UXO1" s="16"/>
      <c r="UXP1" s="16"/>
      <c r="UXQ1" s="16"/>
      <c r="UXR1" s="16"/>
      <c r="UXS1" s="16"/>
      <c r="UXT1" s="16"/>
      <c r="UXU1" s="16"/>
      <c r="UXV1" s="16"/>
      <c r="UXW1" s="16"/>
      <c r="UXX1" s="16"/>
      <c r="UXY1" s="16"/>
      <c r="UXZ1" s="16"/>
      <c r="UYA1" s="16"/>
      <c r="UYB1" s="16"/>
      <c r="UYC1" s="16"/>
      <c r="UYD1" s="16"/>
      <c r="UYE1" s="16"/>
      <c r="UYF1" s="16"/>
      <c r="UYG1" s="16"/>
      <c r="UYH1" s="16"/>
      <c r="UYI1" s="16"/>
      <c r="UYJ1" s="16"/>
      <c r="UYK1" s="16"/>
      <c r="UYL1" s="16"/>
      <c r="UYM1" s="16"/>
      <c r="UYN1" s="16"/>
      <c r="UYO1" s="16"/>
      <c r="UYP1" s="16"/>
      <c r="UYQ1" s="16"/>
      <c r="UYR1" s="16"/>
      <c r="UYS1" s="16"/>
      <c r="UYT1" s="16"/>
      <c r="UYU1" s="16"/>
      <c r="UYV1" s="16"/>
      <c r="UYW1" s="16"/>
      <c r="UYX1" s="16"/>
      <c r="UYY1" s="16"/>
      <c r="UYZ1" s="16"/>
      <c r="UZA1" s="16"/>
      <c r="UZB1" s="16"/>
      <c r="UZC1" s="16"/>
      <c r="UZD1" s="16"/>
      <c r="UZE1" s="16"/>
      <c r="UZF1" s="16"/>
      <c r="UZG1" s="16"/>
      <c r="UZH1" s="16"/>
      <c r="UZI1" s="16"/>
      <c r="UZJ1" s="16"/>
      <c r="UZK1" s="16"/>
      <c r="UZL1" s="16"/>
      <c r="UZM1" s="16"/>
      <c r="UZN1" s="16"/>
      <c r="UZO1" s="16"/>
      <c r="UZP1" s="16"/>
      <c r="UZQ1" s="16"/>
      <c r="UZR1" s="16"/>
      <c r="UZS1" s="16"/>
      <c r="UZT1" s="16"/>
      <c r="UZU1" s="16"/>
      <c r="UZV1" s="16"/>
      <c r="UZW1" s="16"/>
      <c r="UZX1" s="16"/>
      <c r="UZY1" s="16"/>
      <c r="UZZ1" s="16"/>
      <c r="VAA1" s="16"/>
      <c r="VAB1" s="16"/>
      <c r="VAC1" s="16"/>
      <c r="VAD1" s="16"/>
      <c r="VAE1" s="16"/>
      <c r="VAF1" s="16"/>
      <c r="VAG1" s="16"/>
      <c r="VAH1" s="16"/>
      <c r="VAI1" s="16"/>
      <c r="VAJ1" s="16"/>
      <c r="VAK1" s="16"/>
      <c r="VAL1" s="16"/>
      <c r="VAM1" s="16"/>
      <c r="VAN1" s="16"/>
      <c r="VAO1" s="16"/>
      <c r="VAP1" s="16"/>
      <c r="VAQ1" s="16"/>
      <c r="VAR1" s="16"/>
      <c r="VAS1" s="16"/>
      <c r="VAT1" s="16"/>
      <c r="VAU1" s="16"/>
      <c r="VAV1" s="16"/>
      <c r="VAW1" s="16"/>
      <c r="VAX1" s="16"/>
      <c r="VAY1" s="16"/>
      <c r="VAZ1" s="16"/>
      <c r="VBA1" s="16"/>
      <c r="VBB1" s="16"/>
      <c r="VBC1" s="16"/>
      <c r="VBD1" s="16"/>
      <c r="VBE1" s="16"/>
      <c r="VBF1" s="16"/>
      <c r="VBG1" s="16"/>
      <c r="VBH1" s="16"/>
      <c r="VBI1" s="16"/>
      <c r="VBJ1" s="16"/>
      <c r="VBK1" s="16"/>
      <c r="VBL1" s="16"/>
      <c r="VBM1" s="16"/>
      <c r="VBN1" s="16"/>
      <c r="VBO1" s="16"/>
      <c r="VBP1" s="16"/>
      <c r="VBQ1" s="16"/>
      <c r="VBR1" s="16"/>
      <c r="VBS1" s="16"/>
      <c r="VBT1" s="16"/>
      <c r="VBU1" s="16"/>
      <c r="VBV1" s="16"/>
      <c r="VBW1" s="16"/>
      <c r="VBX1" s="16"/>
      <c r="VBY1" s="16"/>
      <c r="VBZ1" s="16"/>
      <c r="VCA1" s="16"/>
      <c r="VCB1" s="16"/>
      <c r="VCC1" s="16"/>
      <c r="VCD1" s="16"/>
      <c r="VCE1" s="16"/>
      <c r="VCF1" s="16"/>
      <c r="VCG1" s="16"/>
      <c r="VCH1" s="16"/>
      <c r="VCI1" s="16"/>
      <c r="VCJ1" s="16"/>
      <c r="VCK1" s="16"/>
      <c r="VCL1" s="16"/>
      <c r="VCM1" s="16"/>
      <c r="VCN1" s="16"/>
      <c r="VCO1" s="16"/>
      <c r="VCP1" s="16"/>
      <c r="VCQ1" s="16"/>
      <c r="VCR1" s="16"/>
      <c r="VCS1" s="16"/>
      <c r="VCT1" s="16"/>
      <c r="VCU1" s="16"/>
      <c r="VCV1" s="16"/>
      <c r="VCW1" s="16"/>
      <c r="VCX1" s="16"/>
      <c r="VCY1" s="16"/>
      <c r="VCZ1" s="16"/>
      <c r="VDA1" s="16"/>
      <c r="VDB1" s="16"/>
      <c r="VDC1" s="16"/>
      <c r="VDD1" s="16"/>
      <c r="VDE1" s="16"/>
      <c r="VDF1" s="16"/>
      <c r="VDG1" s="16"/>
      <c r="VDH1" s="16"/>
      <c r="VDI1" s="16"/>
      <c r="VDJ1" s="16"/>
      <c r="VDK1" s="16"/>
      <c r="VDL1" s="16"/>
      <c r="VDM1" s="16"/>
      <c r="VDN1" s="16"/>
      <c r="VDO1" s="16"/>
      <c r="VDP1" s="16"/>
      <c r="VDQ1" s="16"/>
      <c r="VDR1" s="16"/>
      <c r="VDS1" s="16"/>
      <c r="VDT1" s="16"/>
      <c r="VDU1" s="16"/>
      <c r="VDV1" s="16"/>
      <c r="VDW1" s="16"/>
      <c r="VDX1" s="16"/>
      <c r="VDY1" s="16"/>
      <c r="VDZ1" s="16"/>
      <c r="VEA1" s="16"/>
      <c r="VEB1" s="16"/>
      <c r="VEC1" s="16"/>
      <c r="VED1" s="16"/>
      <c r="VEE1" s="16"/>
      <c r="VEF1" s="16"/>
      <c r="VEG1" s="16"/>
      <c r="VEH1" s="16"/>
      <c r="VEI1" s="16"/>
      <c r="VEJ1" s="16"/>
      <c r="VEK1" s="16"/>
      <c r="VEL1" s="16"/>
      <c r="VEM1" s="16"/>
      <c r="VEN1" s="16"/>
      <c r="VEO1" s="16"/>
      <c r="VEP1" s="16"/>
      <c r="VEQ1" s="16"/>
      <c r="VER1" s="16"/>
      <c r="VES1" s="16"/>
      <c r="VET1" s="16"/>
      <c r="VEU1" s="16"/>
      <c r="VEV1" s="16"/>
      <c r="VEW1" s="16"/>
      <c r="VEX1" s="16"/>
      <c r="VEY1" s="16"/>
      <c r="VEZ1" s="16"/>
      <c r="VFA1" s="16"/>
      <c r="VFB1" s="16"/>
      <c r="VFC1" s="16"/>
      <c r="VFD1" s="16"/>
      <c r="VFE1" s="16"/>
      <c r="VFF1" s="16"/>
      <c r="VFG1" s="16"/>
      <c r="VFH1" s="16"/>
      <c r="VFI1" s="16"/>
      <c r="VFJ1" s="16"/>
      <c r="VFK1" s="16"/>
      <c r="VFL1" s="16"/>
      <c r="VFM1" s="16"/>
      <c r="VFN1" s="16"/>
      <c r="VFO1" s="16"/>
      <c r="VFP1" s="16"/>
      <c r="VFQ1" s="16"/>
      <c r="VFR1" s="16"/>
      <c r="VFS1" s="16"/>
      <c r="VFT1" s="16"/>
      <c r="VFU1" s="16"/>
      <c r="VFV1" s="16"/>
      <c r="VFW1" s="16"/>
      <c r="VFX1" s="16"/>
      <c r="VFY1" s="16"/>
      <c r="VFZ1" s="16"/>
      <c r="VGA1" s="16"/>
      <c r="VGB1" s="16"/>
      <c r="VGC1" s="16"/>
      <c r="VGD1" s="16"/>
      <c r="VGE1" s="16"/>
      <c r="VGF1" s="16"/>
      <c r="VGG1" s="16"/>
      <c r="VGH1" s="16"/>
      <c r="VGI1" s="16"/>
      <c r="VGJ1" s="16"/>
      <c r="VGK1" s="16"/>
      <c r="VGL1" s="16"/>
      <c r="VGM1" s="16"/>
      <c r="VGN1" s="16"/>
      <c r="VGO1" s="16"/>
      <c r="VGP1" s="16"/>
      <c r="VGQ1" s="16"/>
      <c r="VGR1" s="16"/>
      <c r="VGS1" s="16"/>
      <c r="VGT1" s="16"/>
      <c r="VGU1" s="16"/>
      <c r="VGV1" s="16"/>
      <c r="VGW1" s="16"/>
      <c r="VGX1" s="16"/>
      <c r="VGY1" s="16"/>
      <c r="VGZ1" s="16"/>
      <c r="VHA1" s="16"/>
      <c r="VHB1" s="16"/>
      <c r="VHC1" s="16"/>
      <c r="VHD1" s="16"/>
      <c r="VHE1" s="16"/>
      <c r="VHF1" s="16"/>
      <c r="VHG1" s="16"/>
      <c r="VHH1" s="16"/>
      <c r="VHI1" s="16"/>
      <c r="VHJ1" s="16"/>
      <c r="VHK1" s="16"/>
      <c r="VHL1" s="16"/>
      <c r="VHM1" s="16"/>
      <c r="VHN1" s="16"/>
      <c r="VHO1" s="16"/>
      <c r="VHP1" s="16"/>
      <c r="VHQ1" s="16"/>
      <c r="VHR1" s="16"/>
      <c r="VHS1" s="16"/>
      <c r="VHT1" s="16"/>
      <c r="VHU1" s="16"/>
      <c r="VHV1" s="16"/>
      <c r="VHW1" s="16"/>
      <c r="VHX1" s="16"/>
      <c r="VHY1" s="16"/>
      <c r="VHZ1" s="16"/>
      <c r="VIA1" s="16"/>
      <c r="VIB1" s="16"/>
      <c r="VIC1" s="16"/>
      <c r="VID1" s="16"/>
      <c r="VIE1" s="16"/>
      <c r="VIF1" s="16"/>
      <c r="VIG1" s="16"/>
      <c r="VIH1" s="16"/>
      <c r="VII1" s="16"/>
      <c r="VIJ1" s="16"/>
      <c r="VIK1" s="16"/>
      <c r="VIL1" s="16"/>
      <c r="VIM1" s="16"/>
      <c r="VIN1" s="16"/>
      <c r="VIO1" s="16"/>
      <c r="VIP1" s="16"/>
      <c r="VIQ1" s="16"/>
      <c r="VIR1" s="16"/>
      <c r="VIS1" s="16"/>
      <c r="VIT1" s="16"/>
      <c r="VIU1" s="16"/>
      <c r="VIV1" s="16"/>
      <c r="VIW1" s="16"/>
      <c r="VIX1" s="16"/>
      <c r="VIY1" s="16"/>
      <c r="VIZ1" s="16"/>
      <c r="VJA1" s="16"/>
      <c r="VJB1" s="16"/>
      <c r="VJC1" s="16"/>
      <c r="VJD1" s="16"/>
      <c r="VJE1" s="16"/>
      <c r="VJF1" s="16"/>
      <c r="VJG1" s="16"/>
      <c r="VJH1" s="16"/>
      <c r="VJI1" s="16"/>
      <c r="VJJ1" s="16"/>
      <c r="VJK1" s="16"/>
      <c r="VJL1" s="16"/>
      <c r="VJM1" s="16"/>
      <c r="VJN1" s="16"/>
      <c r="VJO1" s="16"/>
      <c r="VJP1" s="16"/>
      <c r="VJQ1" s="16"/>
      <c r="VJR1" s="16"/>
      <c r="VJS1" s="16"/>
      <c r="VJT1" s="16"/>
      <c r="VJU1" s="16"/>
      <c r="VJV1" s="16"/>
      <c r="VJW1" s="16"/>
      <c r="VJX1" s="16"/>
      <c r="VJY1" s="16"/>
      <c r="VJZ1" s="16"/>
      <c r="VKA1" s="16"/>
      <c r="VKB1" s="16"/>
      <c r="VKC1" s="16"/>
      <c r="VKD1" s="16"/>
      <c r="VKE1" s="16"/>
      <c r="VKF1" s="16"/>
      <c r="VKG1" s="16"/>
      <c r="VKH1" s="16"/>
      <c r="VKI1" s="16"/>
      <c r="VKJ1" s="16"/>
      <c r="VKK1" s="16"/>
      <c r="VKL1" s="16"/>
      <c r="VKM1" s="16"/>
      <c r="VKN1" s="16"/>
      <c r="VKO1" s="16"/>
      <c r="VKP1" s="16"/>
      <c r="VKQ1" s="16"/>
      <c r="VKR1" s="16"/>
      <c r="VKS1" s="16"/>
      <c r="VKT1" s="16"/>
      <c r="VKU1" s="16"/>
      <c r="VKV1" s="16"/>
      <c r="VKW1" s="16"/>
      <c r="VKX1" s="16"/>
      <c r="VKY1" s="16"/>
      <c r="VKZ1" s="16"/>
      <c r="VLA1" s="16"/>
      <c r="VLB1" s="16"/>
      <c r="VLC1" s="16"/>
      <c r="VLD1" s="16"/>
      <c r="VLE1" s="16"/>
      <c r="VLF1" s="16"/>
      <c r="VLG1" s="16"/>
      <c r="VLH1" s="16"/>
      <c r="VLI1" s="16"/>
      <c r="VLJ1" s="16"/>
      <c r="VLK1" s="16"/>
      <c r="VLL1" s="16"/>
      <c r="VLM1" s="16"/>
      <c r="VLN1" s="16"/>
      <c r="VLO1" s="16"/>
      <c r="VLP1" s="16"/>
      <c r="VLQ1" s="16"/>
      <c r="VLR1" s="16"/>
      <c r="VLS1" s="16"/>
      <c r="VLT1" s="16"/>
      <c r="VLU1" s="16"/>
      <c r="VLV1" s="16"/>
      <c r="VLW1" s="16"/>
      <c r="VLX1" s="16"/>
      <c r="VLY1" s="16"/>
      <c r="VLZ1" s="16"/>
      <c r="VMA1" s="16"/>
      <c r="VMB1" s="16"/>
      <c r="VMC1" s="16"/>
      <c r="VMD1" s="16"/>
      <c r="VME1" s="16"/>
      <c r="VMF1" s="16"/>
      <c r="VMG1" s="16"/>
      <c r="VMH1" s="16"/>
      <c r="VMI1" s="16"/>
      <c r="VMJ1" s="16"/>
      <c r="VMK1" s="16"/>
      <c r="VML1" s="16"/>
      <c r="VMM1" s="16"/>
      <c r="VMN1" s="16"/>
      <c r="VMO1" s="16"/>
      <c r="VMP1" s="16"/>
      <c r="VMQ1" s="16"/>
      <c r="VMR1" s="16"/>
      <c r="VMS1" s="16"/>
      <c r="VMT1" s="16"/>
      <c r="VMU1" s="16"/>
      <c r="VMV1" s="16"/>
      <c r="VMW1" s="16"/>
      <c r="VMX1" s="16"/>
      <c r="VMY1" s="16"/>
      <c r="VMZ1" s="16"/>
      <c r="VNA1" s="16"/>
      <c r="VNB1" s="16"/>
      <c r="VNC1" s="16"/>
      <c r="VND1" s="16"/>
      <c r="VNE1" s="16"/>
      <c r="VNF1" s="16"/>
      <c r="VNG1" s="16"/>
      <c r="VNH1" s="16"/>
      <c r="VNI1" s="16"/>
      <c r="VNJ1" s="16"/>
      <c r="VNK1" s="16"/>
      <c r="VNL1" s="16"/>
      <c r="VNM1" s="16"/>
      <c r="VNN1" s="16"/>
      <c r="VNO1" s="16"/>
      <c r="VNP1" s="16"/>
      <c r="VNQ1" s="16"/>
      <c r="VNR1" s="16"/>
      <c r="VNS1" s="16"/>
      <c r="VNT1" s="16"/>
      <c r="VNU1" s="16"/>
      <c r="VNV1" s="16"/>
      <c r="VNW1" s="16"/>
      <c r="VNX1" s="16"/>
      <c r="VNY1" s="16"/>
      <c r="VNZ1" s="16"/>
      <c r="VOA1" s="16"/>
      <c r="VOB1" s="16"/>
      <c r="VOC1" s="16"/>
      <c r="VOD1" s="16"/>
      <c r="VOE1" s="16"/>
      <c r="VOF1" s="16"/>
      <c r="VOG1" s="16"/>
      <c r="VOH1" s="16"/>
      <c r="VOI1" s="16"/>
      <c r="VOJ1" s="16"/>
      <c r="VOK1" s="16"/>
      <c r="VOL1" s="16"/>
      <c r="VOM1" s="16"/>
      <c r="VON1" s="16"/>
      <c r="VOO1" s="16"/>
      <c r="VOP1" s="16"/>
      <c r="VOQ1" s="16"/>
      <c r="VOR1" s="16"/>
      <c r="VOS1" s="16"/>
      <c r="VOT1" s="16"/>
      <c r="VOU1" s="16"/>
      <c r="VOV1" s="16"/>
      <c r="VOW1" s="16"/>
      <c r="VOX1" s="16"/>
      <c r="VOY1" s="16"/>
      <c r="VOZ1" s="16"/>
      <c r="VPA1" s="16"/>
      <c r="VPB1" s="16"/>
      <c r="VPC1" s="16"/>
      <c r="VPD1" s="16"/>
      <c r="VPE1" s="16"/>
      <c r="VPF1" s="16"/>
      <c r="VPG1" s="16"/>
      <c r="VPH1" s="16"/>
      <c r="VPI1" s="16"/>
      <c r="VPJ1" s="16"/>
      <c r="VPK1" s="16"/>
      <c r="VPL1" s="16"/>
      <c r="VPM1" s="16"/>
      <c r="VPN1" s="16"/>
      <c r="VPO1" s="16"/>
      <c r="VPP1" s="16"/>
      <c r="VPQ1" s="16"/>
      <c r="VPR1" s="16"/>
      <c r="VPS1" s="16"/>
      <c r="VPT1" s="16"/>
      <c r="VPU1" s="16"/>
      <c r="VPV1" s="16"/>
      <c r="VPW1" s="16"/>
      <c r="VPX1" s="16"/>
      <c r="VPY1" s="16"/>
      <c r="VPZ1" s="16"/>
      <c r="VQA1" s="16"/>
      <c r="VQB1" s="16"/>
      <c r="VQC1" s="16"/>
      <c r="VQD1" s="16"/>
      <c r="VQE1" s="16"/>
      <c r="VQF1" s="16"/>
      <c r="VQG1" s="16"/>
      <c r="VQH1" s="16"/>
      <c r="VQI1" s="16"/>
      <c r="VQJ1" s="16"/>
      <c r="VQK1" s="16"/>
      <c r="VQL1" s="16"/>
      <c r="VQM1" s="16"/>
      <c r="VQN1" s="16"/>
      <c r="VQO1" s="16"/>
      <c r="VQP1" s="16"/>
      <c r="VQQ1" s="16"/>
      <c r="VQR1" s="16"/>
      <c r="VQS1" s="16"/>
      <c r="VQT1" s="16"/>
      <c r="VQU1" s="16"/>
      <c r="VQV1" s="16"/>
      <c r="VQW1" s="16"/>
      <c r="VQX1" s="16"/>
      <c r="VQY1" s="16"/>
      <c r="VQZ1" s="16"/>
      <c r="VRA1" s="16"/>
      <c r="VRB1" s="16"/>
      <c r="VRC1" s="16"/>
      <c r="VRD1" s="16"/>
      <c r="VRE1" s="16"/>
      <c r="VRF1" s="16"/>
      <c r="VRG1" s="16"/>
      <c r="VRH1" s="16"/>
      <c r="VRI1" s="16"/>
      <c r="VRJ1" s="16"/>
      <c r="VRK1" s="16"/>
      <c r="VRL1" s="16"/>
      <c r="VRM1" s="16"/>
      <c r="VRN1" s="16"/>
      <c r="VRO1" s="16"/>
      <c r="VRP1" s="16"/>
      <c r="VRQ1" s="16"/>
      <c r="VRR1" s="16"/>
      <c r="VRS1" s="16"/>
      <c r="VRT1" s="16"/>
      <c r="VRU1" s="16"/>
      <c r="VRV1" s="16"/>
      <c r="VRW1" s="16"/>
      <c r="VRX1" s="16"/>
      <c r="VRY1" s="16"/>
      <c r="VRZ1" s="16"/>
      <c r="VSA1" s="16"/>
      <c r="VSB1" s="16"/>
      <c r="VSC1" s="16"/>
      <c r="VSD1" s="16"/>
      <c r="VSE1" s="16"/>
      <c r="VSF1" s="16"/>
      <c r="VSG1" s="16"/>
      <c r="VSH1" s="16"/>
      <c r="VSI1" s="16"/>
      <c r="VSJ1" s="16"/>
      <c r="VSK1" s="16"/>
      <c r="VSL1" s="16"/>
      <c r="VSM1" s="16"/>
      <c r="VSN1" s="16"/>
      <c r="VSO1" s="16"/>
      <c r="VSP1" s="16"/>
      <c r="VSQ1" s="16"/>
      <c r="VSR1" s="16"/>
      <c r="VSS1" s="16"/>
      <c r="VST1" s="16"/>
      <c r="VSU1" s="16"/>
      <c r="VSV1" s="16"/>
      <c r="VSW1" s="16"/>
      <c r="VSX1" s="16"/>
      <c r="VSY1" s="16"/>
      <c r="VSZ1" s="16"/>
      <c r="VTA1" s="16"/>
      <c r="VTB1" s="16"/>
      <c r="VTC1" s="16"/>
      <c r="VTD1" s="16"/>
      <c r="VTE1" s="16"/>
      <c r="VTF1" s="16"/>
      <c r="VTG1" s="16"/>
      <c r="VTH1" s="16"/>
      <c r="VTI1" s="16"/>
      <c r="VTJ1" s="16"/>
      <c r="VTK1" s="16"/>
      <c r="VTL1" s="16"/>
      <c r="VTM1" s="16"/>
      <c r="VTN1" s="16"/>
      <c r="VTO1" s="16"/>
      <c r="VTP1" s="16"/>
      <c r="VTQ1" s="16"/>
      <c r="VTR1" s="16"/>
      <c r="VTS1" s="16"/>
      <c r="VTT1" s="16"/>
      <c r="VTU1" s="16"/>
      <c r="VTV1" s="16"/>
      <c r="VTW1" s="16"/>
      <c r="VTX1" s="16"/>
      <c r="VTY1" s="16"/>
      <c r="VTZ1" s="16"/>
      <c r="VUA1" s="16"/>
      <c r="VUB1" s="16"/>
      <c r="VUC1" s="16"/>
      <c r="VUD1" s="16"/>
      <c r="VUE1" s="16"/>
      <c r="VUF1" s="16"/>
      <c r="VUG1" s="16"/>
      <c r="VUH1" s="16"/>
      <c r="VUI1" s="16"/>
      <c r="VUJ1" s="16"/>
      <c r="VUK1" s="16"/>
      <c r="VUL1" s="16"/>
      <c r="VUM1" s="16"/>
      <c r="VUN1" s="16"/>
      <c r="VUO1" s="16"/>
      <c r="VUP1" s="16"/>
      <c r="VUQ1" s="16"/>
      <c r="VUR1" s="16"/>
      <c r="VUS1" s="16"/>
      <c r="VUT1" s="16"/>
      <c r="VUU1" s="16"/>
      <c r="VUV1" s="16"/>
      <c r="VUW1" s="16"/>
      <c r="VUX1" s="16"/>
      <c r="VUY1" s="16"/>
      <c r="VUZ1" s="16"/>
      <c r="VVA1" s="16"/>
      <c r="VVB1" s="16"/>
      <c r="VVC1" s="16"/>
      <c r="VVD1" s="16"/>
      <c r="VVE1" s="16"/>
      <c r="VVF1" s="16"/>
      <c r="VVG1" s="16"/>
      <c r="VVH1" s="16"/>
      <c r="VVI1" s="16"/>
      <c r="VVJ1" s="16"/>
      <c r="VVK1" s="16"/>
      <c r="VVL1" s="16"/>
      <c r="VVM1" s="16"/>
      <c r="VVN1" s="16"/>
      <c r="VVO1" s="16"/>
      <c r="VVP1" s="16"/>
      <c r="VVQ1" s="16"/>
      <c r="VVR1" s="16"/>
      <c r="VVS1" s="16"/>
      <c r="VVT1" s="16"/>
      <c r="VVU1" s="16"/>
      <c r="VVV1" s="16"/>
      <c r="VVW1" s="16"/>
      <c r="VVX1" s="16"/>
      <c r="VVY1" s="16"/>
      <c r="VVZ1" s="16"/>
      <c r="VWA1" s="16"/>
      <c r="VWB1" s="16"/>
      <c r="VWC1" s="16"/>
      <c r="VWD1" s="16"/>
      <c r="VWE1" s="16"/>
      <c r="VWF1" s="16"/>
      <c r="VWG1" s="16"/>
      <c r="VWH1" s="16"/>
      <c r="VWI1" s="16"/>
      <c r="VWJ1" s="16"/>
      <c r="VWK1" s="16"/>
      <c r="VWL1" s="16"/>
      <c r="VWM1" s="16"/>
      <c r="VWN1" s="16"/>
      <c r="VWO1" s="16"/>
      <c r="VWP1" s="16"/>
      <c r="VWQ1" s="16"/>
      <c r="VWR1" s="16"/>
      <c r="VWS1" s="16"/>
      <c r="VWT1" s="16"/>
      <c r="VWU1" s="16"/>
      <c r="VWV1" s="16"/>
      <c r="VWW1" s="16"/>
      <c r="VWX1" s="16"/>
      <c r="VWY1" s="16"/>
      <c r="VWZ1" s="16"/>
      <c r="VXA1" s="16"/>
      <c r="VXB1" s="16"/>
      <c r="VXC1" s="16"/>
      <c r="VXD1" s="16"/>
      <c r="VXE1" s="16"/>
      <c r="VXF1" s="16"/>
      <c r="VXG1" s="16"/>
      <c r="VXH1" s="16"/>
      <c r="VXI1" s="16"/>
      <c r="VXJ1" s="16"/>
      <c r="VXK1" s="16"/>
      <c r="VXL1" s="16"/>
      <c r="VXM1" s="16"/>
      <c r="VXN1" s="16"/>
      <c r="VXO1" s="16"/>
      <c r="VXP1" s="16"/>
      <c r="VXQ1" s="16"/>
      <c r="VXR1" s="16"/>
      <c r="VXS1" s="16"/>
      <c r="VXT1" s="16"/>
      <c r="VXU1" s="16"/>
      <c r="VXV1" s="16"/>
      <c r="VXW1" s="16"/>
      <c r="VXX1" s="16"/>
      <c r="VXY1" s="16"/>
      <c r="VXZ1" s="16"/>
      <c r="VYA1" s="16"/>
      <c r="VYB1" s="16"/>
      <c r="VYC1" s="16"/>
      <c r="VYD1" s="16"/>
      <c r="VYE1" s="16"/>
      <c r="VYF1" s="16"/>
      <c r="VYG1" s="16"/>
      <c r="VYH1" s="16"/>
      <c r="VYI1" s="16"/>
      <c r="VYJ1" s="16"/>
      <c r="VYK1" s="16"/>
      <c r="VYL1" s="16"/>
      <c r="VYM1" s="16"/>
      <c r="VYN1" s="16"/>
      <c r="VYO1" s="16"/>
      <c r="VYP1" s="16"/>
      <c r="VYQ1" s="16"/>
      <c r="VYR1" s="16"/>
      <c r="VYS1" s="16"/>
      <c r="VYT1" s="16"/>
      <c r="VYU1" s="16"/>
      <c r="VYV1" s="16"/>
      <c r="VYW1" s="16"/>
      <c r="VYX1" s="16"/>
      <c r="VYY1" s="16"/>
      <c r="VYZ1" s="16"/>
      <c r="VZA1" s="16"/>
      <c r="VZB1" s="16"/>
      <c r="VZC1" s="16"/>
      <c r="VZD1" s="16"/>
      <c r="VZE1" s="16"/>
      <c r="VZF1" s="16"/>
      <c r="VZG1" s="16"/>
      <c r="VZH1" s="16"/>
      <c r="VZI1" s="16"/>
      <c r="VZJ1" s="16"/>
      <c r="VZK1" s="16"/>
      <c r="VZL1" s="16"/>
      <c r="VZM1" s="16"/>
      <c r="VZN1" s="16"/>
      <c r="VZO1" s="16"/>
      <c r="VZP1" s="16"/>
      <c r="VZQ1" s="16"/>
      <c r="VZR1" s="16"/>
      <c r="VZS1" s="16"/>
      <c r="VZT1" s="16"/>
      <c r="VZU1" s="16"/>
      <c r="VZV1" s="16"/>
      <c r="VZW1" s="16"/>
      <c r="VZX1" s="16"/>
      <c r="VZY1" s="16"/>
      <c r="VZZ1" s="16"/>
      <c r="WAA1" s="16"/>
      <c r="WAB1" s="16"/>
      <c r="WAC1" s="16"/>
      <c r="WAD1" s="16"/>
      <c r="WAE1" s="16"/>
      <c r="WAF1" s="16"/>
      <c r="WAG1" s="16"/>
      <c r="WAH1" s="16"/>
      <c r="WAI1" s="16"/>
      <c r="WAJ1" s="16"/>
      <c r="WAK1" s="16"/>
      <c r="WAL1" s="16"/>
      <c r="WAM1" s="16"/>
      <c r="WAN1" s="16"/>
      <c r="WAO1" s="16"/>
      <c r="WAP1" s="16"/>
      <c r="WAQ1" s="16"/>
      <c r="WAR1" s="16"/>
      <c r="WAS1" s="16"/>
      <c r="WAT1" s="16"/>
      <c r="WAU1" s="16"/>
      <c r="WAV1" s="16"/>
      <c r="WAW1" s="16"/>
      <c r="WAX1" s="16"/>
      <c r="WAY1" s="16"/>
      <c r="WAZ1" s="16"/>
      <c r="WBA1" s="16"/>
      <c r="WBB1" s="16"/>
      <c r="WBC1" s="16"/>
      <c r="WBD1" s="16"/>
      <c r="WBE1" s="16"/>
      <c r="WBF1" s="16"/>
      <c r="WBG1" s="16"/>
      <c r="WBH1" s="16"/>
      <c r="WBI1" s="16"/>
      <c r="WBJ1" s="16"/>
      <c r="WBK1" s="16"/>
      <c r="WBL1" s="16"/>
      <c r="WBM1" s="16"/>
      <c r="WBN1" s="16"/>
      <c r="WBO1" s="16"/>
      <c r="WBP1" s="16"/>
      <c r="WBQ1" s="16"/>
      <c r="WBR1" s="16"/>
      <c r="WBS1" s="16"/>
      <c r="WBT1" s="16"/>
      <c r="WBU1" s="16"/>
      <c r="WBV1" s="16"/>
      <c r="WBW1" s="16"/>
      <c r="WBX1" s="16"/>
      <c r="WBY1" s="16"/>
      <c r="WBZ1" s="16"/>
      <c r="WCA1" s="16"/>
      <c r="WCB1" s="16"/>
      <c r="WCC1" s="16"/>
      <c r="WCD1" s="16"/>
      <c r="WCE1" s="16"/>
      <c r="WCF1" s="16"/>
      <c r="WCG1" s="16"/>
      <c r="WCH1" s="16"/>
      <c r="WCI1" s="16"/>
      <c r="WCJ1" s="16"/>
      <c r="WCK1" s="16"/>
      <c r="WCL1" s="16"/>
      <c r="WCM1" s="16"/>
      <c r="WCN1" s="16"/>
      <c r="WCO1" s="16"/>
      <c r="WCP1" s="16"/>
      <c r="WCQ1" s="16"/>
      <c r="WCR1" s="16"/>
      <c r="WCS1" s="16"/>
      <c r="WCT1" s="16"/>
      <c r="WCU1" s="16"/>
      <c r="WCV1" s="16"/>
      <c r="WCW1" s="16"/>
      <c r="WCX1" s="16"/>
      <c r="WCY1" s="16"/>
      <c r="WCZ1" s="16"/>
      <c r="WDA1" s="16"/>
      <c r="WDB1" s="16"/>
      <c r="WDC1" s="16"/>
      <c r="WDD1" s="16"/>
      <c r="WDE1" s="16"/>
      <c r="WDF1" s="16"/>
      <c r="WDG1" s="16"/>
      <c r="WDH1" s="16"/>
      <c r="WDI1" s="16"/>
      <c r="WDJ1" s="16"/>
      <c r="WDK1" s="16"/>
      <c r="WDL1" s="16"/>
      <c r="WDM1" s="16"/>
      <c r="WDN1" s="16"/>
      <c r="WDO1" s="16"/>
      <c r="WDP1" s="16"/>
      <c r="WDQ1" s="16"/>
      <c r="WDR1" s="16"/>
      <c r="WDS1" s="16"/>
      <c r="WDT1" s="16"/>
      <c r="WDU1" s="16"/>
      <c r="WDV1" s="16"/>
      <c r="WDW1" s="16"/>
      <c r="WDX1" s="16"/>
      <c r="WDY1" s="16"/>
      <c r="WDZ1" s="16"/>
      <c r="WEA1" s="16"/>
      <c r="WEB1" s="16"/>
      <c r="WEC1" s="16"/>
      <c r="WED1" s="16"/>
      <c r="WEE1" s="16"/>
      <c r="WEF1" s="16"/>
      <c r="WEG1" s="16"/>
      <c r="WEH1" s="16"/>
      <c r="WEI1" s="16"/>
      <c r="WEJ1" s="16"/>
      <c r="WEK1" s="16"/>
      <c r="WEL1" s="16"/>
      <c r="WEM1" s="16"/>
      <c r="WEN1" s="16"/>
      <c r="WEO1" s="16"/>
      <c r="WEP1" s="16"/>
      <c r="WEQ1" s="16"/>
      <c r="WER1" s="16"/>
      <c r="WES1" s="16"/>
      <c r="WET1" s="16"/>
      <c r="WEU1" s="16"/>
      <c r="WEV1" s="16"/>
      <c r="WEW1" s="16"/>
      <c r="WEX1" s="16"/>
      <c r="WEY1" s="16"/>
      <c r="WEZ1" s="16"/>
      <c r="WFA1" s="16"/>
      <c r="WFB1" s="16"/>
      <c r="WFC1" s="16"/>
      <c r="WFD1" s="16"/>
      <c r="WFE1" s="16"/>
      <c r="WFF1" s="16"/>
      <c r="WFG1" s="16"/>
      <c r="WFH1" s="16"/>
      <c r="WFI1" s="16"/>
      <c r="WFJ1" s="16"/>
      <c r="WFK1" s="16"/>
      <c r="WFL1" s="16"/>
      <c r="WFM1" s="16"/>
      <c r="WFN1" s="16"/>
      <c r="WFO1" s="16"/>
      <c r="WFP1" s="16"/>
      <c r="WFQ1" s="16"/>
      <c r="WFR1" s="16"/>
      <c r="WFS1" s="16"/>
      <c r="WFT1" s="16"/>
      <c r="WFU1" s="16"/>
      <c r="WFV1" s="16"/>
      <c r="WFW1" s="16"/>
      <c r="WFX1" s="16"/>
      <c r="WFY1" s="16"/>
      <c r="WFZ1" s="16"/>
      <c r="WGA1" s="16"/>
      <c r="WGB1" s="16"/>
      <c r="WGC1" s="16"/>
      <c r="WGD1" s="16"/>
      <c r="WGE1" s="16"/>
      <c r="WGF1" s="16"/>
      <c r="WGG1" s="16"/>
      <c r="WGH1" s="16"/>
      <c r="WGI1" s="16"/>
      <c r="WGJ1" s="16"/>
      <c r="WGK1" s="16"/>
      <c r="WGL1" s="16"/>
      <c r="WGM1" s="16"/>
      <c r="WGN1" s="16"/>
      <c r="WGO1" s="16"/>
      <c r="WGP1" s="16"/>
      <c r="WGQ1" s="16"/>
      <c r="WGR1" s="16"/>
      <c r="WGS1" s="16"/>
      <c r="WGT1" s="16"/>
      <c r="WGU1" s="16"/>
      <c r="WGV1" s="16"/>
      <c r="WGW1" s="16"/>
      <c r="WGX1" s="16"/>
      <c r="WGY1" s="16"/>
      <c r="WGZ1" s="16"/>
      <c r="WHA1" s="16"/>
      <c r="WHB1" s="16"/>
      <c r="WHC1" s="16"/>
      <c r="WHD1" s="16"/>
      <c r="WHE1" s="16"/>
      <c r="WHF1" s="16"/>
      <c r="WHG1" s="16"/>
      <c r="WHH1" s="16"/>
      <c r="WHI1" s="16"/>
      <c r="WHJ1" s="16"/>
      <c r="WHK1" s="16"/>
      <c r="WHL1" s="16"/>
      <c r="WHM1" s="16"/>
      <c r="WHN1" s="16"/>
      <c r="WHO1" s="16"/>
      <c r="WHP1" s="16"/>
      <c r="WHQ1" s="16"/>
      <c r="WHR1" s="16"/>
      <c r="WHS1" s="16"/>
      <c r="WHT1" s="16"/>
      <c r="WHU1" s="16"/>
      <c r="WHV1" s="16"/>
      <c r="WHW1" s="16"/>
      <c r="WHX1" s="16"/>
      <c r="WHY1" s="16"/>
      <c r="WHZ1" s="16"/>
      <c r="WIA1" s="16"/>
      <c r="WIB1" s="16"/>
      <c r="WIC1" s="16"/>
      <c r="WID1" s="16"/>
      <c r="WIE1" s="16"/>
      <c r="WIF1" s="16"/>
      <c r="WIG1" s="16"/>
      <c r="WIH1" s="16"/>
      <c r="WII1" s="16"/>
      <c r="WIJ1" s="16"/>
      <c r="WIK1" s="16"/>
      <c r="WIL1" s="16"/>
      <c r="WIM1" s="16"/>
      <c r="WIN1" s="16"/>
      <c r="WIO1" s="16"/>
      <c r="WIP1" s="16"/>
      <c r="WIQ1" s="16"/>
      <c r="WIR1" s="16"/>
      <c r="WIS1" s="16"/>
      <c r="WIT1" s="16"/>
      <c r="WIU1" s="16"/>
      <c r="WIV1" s="16"/>
      <c r="WIW1" s="16"/>
      <c r="WIX1" s="16"/>
      <c r="WIY1" s="16"/>
      <c r="WIZ1" s="16"/>
      <c r="WJA1" s="16"/>
      <c r="WJB1" s="16"/>
      <c r="WJC1" s="16"/>
      <c r="WJD1" s="16"/>
      <c r="WJE1" s="16"/>
      <c r="WJF1" s="16"/>
      <c r="WJG1" s="16"/>
      <c r="WJH1" s="16"/>
      <c r="WJI1" s="16"/>
      <c r="WJJ1" s="16"/>
      <c r="WJK1" s="16"/>
      <c r="WJL1" s="16"/>
      <c r="WJM1" s="16"/>
      <c r="WJN1" s="16"/>
      <c r="WJO1" s="16"/>
      <c r="WJP1" s="16"/>
      <c r="WJQ1" s="16"/>
      <c r="WJR1" s="16"/>
      <c r="WJS1" s="16"/>
      <c r="WJT1" s="16"/>
      <c r="WJU1" s="16"/>
      <c r="WJV1" s="16"/>
      <c r="WJW1" s="16"/>
      <c r="WJX1" s="16"/>
      <c r="WJY1" s="16"/>
      <c r="WJZ1" s="16"/>
      <c r="WKA1" s="16"/>
      <c r="WKB1" s="16"/>
      <c r="WKC1" s="16"/>
      <c r="WKD1" s="16"/>
      <c r="WKE1" s="16"/>
      <c r="WKF1" s="16"/>
      <c r="WKG1" s="16"/>
      <c r="WKH1" s="16"/>
      <c r="WKI1" s="16"/>
      <c r="WKJ1" s="16"/>
      <c r="WKK1" s="16"/>
      <c r="WKL1" s="16"/>
      <c r="WKM1" s="16"/>
      <c r="WKN1" s="16"/>
      <c r="WKO1" s="16"/>
      <c r="WKP1" s="16"/>
      <c r="WKQ1" s="16"/>
      <c r="WKR1" s="16"/>
      <c r="WKS1" s="16"/>
      <c r="WKT1" s="16"/>
      <c r="WKU1" s="16"/>
      <c r="WKV1" s="16"/>
      <c r="WKW1" s="16"/>
      <c r="WKX1" s="16"/>
      <c r="WKY1" s="16"/>
      <c r="WKZ1" s="16"/>
      <c r="WLA1" s="16"/>
      <c r="WLB1" s="16"/>
      <c r="WLC1" s="16"/>
      <c r="WLD1" s="16"/>
      <c r="WLE1" s="16"/>
      <c r="WLF1" s="16"/>
      <c r="WLG1" s="16"/>
      <c r="WLH1" s="16"/>
      <c r="WLI1" s="16"/>
      <c r="WLJ1" s="16"/>
      <c r="WLK1" s="16"/>
      <c r="WLL1" s="16"/>
      <c r="WLM1" s="16"/>
      <c r="WLN1" s="16"/>
      <c r="WLO1" s="16"/>
      <c r="WLP1" s="16"/>
      <c r="WLQ1" s="16"/>
      <c r="WLR1" s="16"/>
      <c r="WLS1" s="16"/>
      <c r="WLT1" s="16"/>
      <c r="WLU1" s="16"/>
      <c r="WLV1" s="16"/>
      <c r="WLW1" s="16"/>
      <c r="WLX1" s="16"/>
      <c r="WLY1" s="16"/>
      <c r="WLZ1" s="16"/>
      <c r="WMA1" s="16"/>
      <c r="WMB1" s="16"/>
      <c r="WMC1" s="16"/>
      <c r="WMD1" s="16"/>
      <c r="WME1" s="16"/>
      <c r="WMF1" s="16"/>
      <c r="WMG1" s="16"/>
      <c r="WMH1" s="16"/>
      <c r="WMI1" s="16"/>
      <c r="WMJ1" s="16"/>
      <c r="WMK1" s="16"/>
      <c r="WML1" s="16"/>
      <c r="WMM1" s="16"/>
      <c r="WMN1" s="16"/>
      <c r="WMO1" s="16"/>
      <c r="WMP1" s="16"/>
      <c r="WMQ1" s="16"/>
      <c r="WMR1" s="16"/>
      <c r="WMS1" s="16"/>
      <c r="WMT1" s="16"/>
      <c r="WMU1" s="16"/>
      <c r="WMV1" s="16"/>
      <c r="WMW1" s="16"/>
      <c r="WMX1" s="16"/>
      <c r="WMY1" s="16"/>
      <c r="WMZ1" s="16"/>
      <c r="WNA1" s="16"/>
      <c r="WNB1" s="16"/>
      <c r="WNC1" s="16"/>
      <c r="WND1" s="16"/>
      <c r="WNE1" s="16"/>
      <c r="WNF1" s="16"/>
      <c r="WNG1" s="16"/>
      <c r="WNH1" s="16"/>
      <c r="WNI1" s="16"/>
      <c r="WNJ1" s="16"/>
      <c r="WNK1" s="16"/>
      <c r="WNL1" s="16"/>
      <c r="WNM1" s="16"/>
      <c r="WNN1" s="16"/>
      <c r="WNO1" s="16"/>
      <c r="WNP1" s="16"/>
      <c r="WNQ1" s="16"/>
      <c r="WNR1" s="16"/>
      <c r="WNS1" s="16"/>
      <c r="WNT1" s="16"/>
      <c r="WNU1" s="16"/>
      <c r="WNV1" s="16"/>
      <c r="WNW1" s="16"/>
      <c r="WNX1" s="16"/>
      <c r="WNY1" s="16"/>
      <c r="WNZ1" s="16"/>
      <c r="WOA1" s="16"/>
      <c r="WOB1" s="16"/>
      <c r="WOC1" s="16"/>
      <c r="WOD1" s="16"/>
      <c r="WOE1" s="16"/>
      <c r="WOF1" s="16"/>
      <c r="WOG1" s="16"/>
      <c r="WOH1" s="16"/>
      <c r="WOI1" s="16"/>
      <c r="WOJ1" s="16"/>
      <c r="WOK1" s="16"/>
      <c r="WOL1" s="16"/>
      <c r="WOM1" s="16"/>
      <c r="WON1" s="16"/>
      <c r="WOO1" s="16"/>
      <c r="WOP1" s="16"/>
      <c r="WOQ1" s="16"/>
      <c r="WOR1" s="16"/>
      <c r="WOS1" s="16"/>
      <c r="WOT1" s="16"/>
      <c r="WOU1" s="16"/>
      <c r="WOV1" s="16"/>
      <c r="WOW1" s="16"/>
      <c r="WOX1" s="16"/>
      <c r="WOY1" s="16"/>
      <c r="WOZ1" s="16"/>
      <c r="WPA1" s="16"/>
      <c r="WPB1" s="16"/>
      <c r="WPC1" s="16"/>
      <c r="WPD1" s="16"/>
      <c r="WPE1" s="16"/>
      <c r="WPF1" s="16"/>
      <c r="WPG1" s="16"/>
      <c r="WPH1" s="16"/>
      <c r="WPI1" s="16"/>
      <c r="WPJ1" s="16"/>
      <c r="WPK1" s="16"/>
      <c r="WPL1" s="16"/>
      <c r="WPM1" s="16"/>
      <c r="WPN1" s="16"/>
      <c r="WPO1" s="16"/>
      <c r="WPP1" s="16"/>
      <c r="WPQ1" s="16"/>
      <c r="WPR1" s="16"/>
      <c r="WPS1" s="16"/>
      <c r="WPT1" s="16"/>
      <c r="WPU1" s="16"/>
      <c r="WPV1" s="16"/>
      <c r="WPW1" s="16"/>
      <c r="WPX1" s="16"/>
      <c r="WPY1" s="16"/>
      <c r="WPZ1" s="16"/>
      <c r="WQA1" s="16"/>
      <c r="WQB1" s="16"/>
      <c r="WQC1" s="16"/>
      <c r="WQD1" s="16"/>
      <c r="WQE1" s="16"/>
      <c r="WQF1" s="16"/>
      <c r="WQG1" s="16"/>
      <c r="WQH1" s="16"/>
      <c r="WQI1" s="16"/>
      <c r="WQJ1" s="16"/>
      <c r="WQK1" s="16"/>
      <c r="WQL1" s="16"/>
      <c r="WQM1" s="16"/>
      <c r="WQN1" s="16"/>
      <c r="WQO1" s="16"/>
      <c r="WQP1" s="16"/>
      <c r="WQQ1" s="16"/>
      <c r="WQR1" s="16"/>
      <c r="WQS1" s="16"/>
      <c r="WQT1" s="16"/>
      <c r="WQU1" s="16"/>
      <c r="WQV1" s="16"/>
      <c r="WQW1" s="16"/>
      <c r="WQX1" s="16"/>
      <c r="WQY1" s="16"/>
      <c r="WQZ1" s="16"/>
      <c r="WRA1" s="16"/>
      <c r="WRB1" s="16"/>
      <c r="WRC1" s="16"/>
      <c r="WRD1" s="16"/>
      <c r="WRE1" s="16"/>
      <c r="WRF1" s="16"/>
      <c r="WRG1" s="16"/>
      <c r="WRH1" s="16"/>
      <c r="WRI1" s="16"/>
      <c r="WRJ1" s="16"/>
      <c r="WRK1" s="16"/>
      <c r="WRL1" s="16"/>
      <c r="WRM1" s="16"/>
      <c r="WRN1" s="16"/>
      <c r="WRO1" s="16"/>
      <c r="WRP1" s="16"/>
      <c r="WRQ1" s="16"/>
      <c r="WRR1" s="16"/>
      <c r="WRS1" s="16"/>
      <c r="WRT1" s="16"/>
      <c r="WRU1" s="16"/>
      <c r="WRV1" s="16"/>
      <c r="WRW1" s="16"/>
      <c r="WRX1" s="16"/>
      <c r="WRY1" s="16"/>
      <c r="WRZ1" s="16"/>
      <c r="WSA1" s="16"/>
      <c r="WSB1" s="16"/>
      <c r="WSC1" s="16"/>
      <c r="WSD1" s="16"/>
      <c r="WSE1" s="16"/>
      <c r="WSF1" s="16"/>
      <c r="WSG1" s="16"/>
      <c r="WSH1" s="16"/>
      <c r="WSI1" s="16"/>
      <c r="WSJ1" s="16"/>
      <c r="WSK1" s="16"/>
      <c r="WSL1" s="16"/>
      <c r="WSM1" s="16"/>
      <c r="WSN1" s="16"/>
      <c r="WSO1" s="16"/>
      <c r="WSP1" s="16"/>
      <c r="WSQ1" s="16"/>
      <c r="WSR1" s="16"/>
      <c r="WSS1" s="16"/>
      <c r="WST1" s="16"/>
      <c r="WSU1" s="16"/>
      <c r="WSV1" s="16"/>
      <c r="WSW1" s="16"/>
      <c r="WSX1" s="16"/>
      <c r="WSY1" s="16"/>
      <c r="WSZ1" s="16"/>
      <c r="WTA1" s="16"/>
      <c r="WTB1" s="16"/>
      <c r="WTC1" s="16"/>
      <c r="WTD1" s="16"/>
      <c r="WTE1" s="16"/>
      <c r="WTF1" s="16"/>
      <c r="WTG1" s="16"/>
      <c r="WTH1" s="16"/>
      <c r="WTI1" s="16"/>
      <c r="WTJ1" s="16"/>
      <c r="WTK1" s="16"/>
      <c r="WTL1" s="16"/>
      <c r="WTM1" s="16"/>
      <c r="WTN1" s="16"/>
      <c r="WTO1" s="16"/>
      <c r="WTP1" s="16"/>
      <c r="WTQ1" s="16"/>
      <c r="WTR1" s="16"/>
      <c r="WTS1" s="16"/>
      <c r="WTT1" s="16"/>
      <c r="WTU1" s="16"/>
      <c r="WTV1" s="16"/>
      <c r="WTW1" s="16"/>
      <c r="WTX1" s="16"/>
      <c r="WTY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  <c r="XEQ1" s="16"/>
      <c r="XER1" s="16"/>
      <c r="XES1" s="16"/>
      <c r="XET1" s="16"/>
      <c r="XEU1" s="16"/>
      <c r="XEV1" s="16"/>
      <c r="XEW1" s="16"/>
      <c r="XEX1" s="16"/>
      <c r="XEY1" s="16"/>
      <c r="XEZ1" s="16"/>
      <c r="XFA1" s="16"/>
      <c r="XFB1" s="16"/>
      <c r="XFC1" s="16"/>
    </row>
    <row r="2" spans="1:16384" s="52" customFormat="1" ht="266.25" customHeight="1" thickBot="1" x14ac:dyDescent="0.35">
      <c r="A2" s="16"/>
      <c r="B2" s="4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CHV2" s="16"/>
      <c r="CHW2" s="16"/>
      <c r="CHX2" s="16"/>
      <c r="CHY2" s="16"/>
      <c r="CHZ2" s="16"/>
      <c r="CIA2" s="16"/>
      <c r="CIB2" s="16"/>
      <c r="CIC2" s="16"/>
      <c r="CID2" s="16"/>
      <c r="CIE2" s="16"/>
      <c r="CIF2" s="16"/>
      <c r="CIG2" s="16"/>
      <c r="CIH2" s="16"/>
      <c r="CII2" s="16"/>
      <c r="CIJ2" s="16"/>
      <c r="CIK2" s="16"/>
      <c r="CIL2" s="16"/>
      <c r="CIM2" s="16"/>
      <c r="CIN2" s="16"/>
      <c r="CIO2" s="16"/>
      <c r="CIP2" s="16"/>
      <c r="CIQ2" s="16"/>
      <c r="CIR2" s="16"/>
      <c r="CIS2" s="16"/>
      <c r="CIT2" s="16"/>
      <c r="CIU2" s="16"/>
      <c r="CIV2" s="16"/>
      <c r="CIW2" s="16"/>
      <c r="CIX2" s="16"/>
      <c r="CIY2" s="16"/>
      <c r="CIZ2" s="16"/>
      <c r="CJA2" s="16"/>
      <c r="CJB2" s="16"/>
      <c r="CJC2" s="16"/>
      <c r="CJD2" s="16"/>
      <c r="CJE2" s="16"/>
      <c r="CJF2" s="16"/>
      <c r="CJG2" s="16"/>
      <c r="CJH2" s="16"/>
      <c r="CJI2" s="16"/>
      <c r="CJJ2" s="16"/>
      <c r="CJK2" s="16"/>
      <c r="CJL2" s="16"/>
      <c r="CJM2" s="16"/>
      <c r="CJN2" s="16"/>
      <c r="CJO2" s="16"/>
      <c r="CJP2" s="16"/>
      <c r="CJQ2" s="16"/>
      <c r="CJR2" s="16"/>
      <c r="CJS2" s="16"/>
      <c r="CJT2" s="16"/>
      <c r="CJU2" s="16"/>
      <c r="CJV2" s="16"/>
      <c r="CJW2" s="16"/>
      <c r="CJX2" s="16"/>
      <c r="CJY2" s="16"/>
      <c r="CJZ2" s="16"/>
      <c r="CKA2" s="16"/>
      <c r="CKB2" s="16"/>
      <c r="CKC2" s="16"/>
      <c r="CKD2" s="16"/>
      <c r="CKE2" s="16"/>
      <c r="CKF2" s="16"/>
      <c r="CKG2" s="16"/>
      <c r="CKH2" s="16"/>
      <c r="CKI2" s="16"/>
      <c r="CKJ2" s="16"/>
      <c r="CKK2" s="16"/>
      <c r="CKL2" s="16"/>
      <c r="CKM2" s="16"/>
      <c r="CKN2" s="16"/>
      <c r="CKO2" s="16"/>
      <c r="CKP2" s="16"/>
      <c r="CKQ2" s="16"/>
      <c r="CKR2" s="16"/>
      <c r="CKS2" s="16"/>
      <c r="CKT2" s="16"/>
      <c r="CKU2" s="16"/>
      <c r="CKV2" s="16"/>
      <c r="CKW2" s="16"/>
      <c r="CKX2" s="16"/>
      <c r="CKY2" s="16"/>
      <c r="CKZ2" s="16"/>
      <c r="CLA2" s="16"/>
      <c r="CLB2" s="16"/>
      <c r="CLC2" s="16"/>
      <c r="CLD2" s="16"/>
      <c r="CLE2" s="16"/>
      <c r="CLF2" s="16"/>
      <c r="CLG2" s="16"/>
      <c r="CLH2" s="16"/>
      <c r="CLI2" s="16"/>
      <c r="CLJ2" s="16"/>
      <c r="CLK2" s="16"/>
      <c r="CLL2" s="16"/>
      <c r="CLM2" s="16"/>
      <c r="CLN2" s="16"/>
      <c r="CLO2" s="16"/>
      <c r="CLP2" s="16"/>
      <c r="CLQ2" s="16"/>
      <c r="CLR2" s="16"/>
      <c r="CLS2" s="16"/>
      <c r="CLT2" s="16"/>
      <c r="CLU2" s="16"/>
      <c r="CLV2" s="16"/>
      <c r="CLW2" s="16"/>
      <c r="CLX2" s="16"/>
      <c r="CLY2" s="16"/>
      <c r="CLZ2" s="16"/>
      <c r="CMA2" s="16"/>
      <c r="CMB2" s="16"/>
      <c r="CMC2" s="16"/>
      <c r="CMD2" s="16"/>
      <c r="CME2" s="16"/>
      <c r="CMF2" s="16"/>
      <c r="CMG2" s="16"/>
      <c r="CMH2" s="16"/>
      <c r="CMI2" s="16"/>
      <c r="CMJ2" s="16"/>
      <c r="CMK2" s="16"/>
      <c r="CML2" s="16"/>
      <c r="CMM2" s="16"/>
      <c r="CMN2" s="16"/>
      <c r="CMO2" s="16"/>
      <c r="CMP2" s="16"/>
      <c r="CMQ2" s="16"/>
      <c r="CMR2" s="16"/>
      <c r="CMS2" s="16"/>
      <c r="CMT2" s="16"/>
      <c r="CMU2" s="16"/>
      <c r="CMV2" s="16"/>
      <c r="CMW2" s="16"/>
      <c r="CMX2" s="16"/>
      <c r="CMY2" s="16"/>
      <c r="CMZ2" s="16"/>
      <c r="CNA2" s="16"/>
      <c r="CNB2" s="16"/>
      <c r="CNC2" s="16"/>
      <c r="CND2" s="16"/>
      <c r="CNE2" s="16"/>
      <c r="CNF2" s="16"/>
      <c r="CNG2" s="16"/>
      <c r="CNH2" s="16"/>
      <c r="CNI2" s="16"/>
      <c r="CNJ2" s="16"/>
      <c r="CNK2" s="16"/>
      <c r="CNL2" s="16"/>
      <c r="CNM2" s="16"/>
      <c r="CNN2" s="16"/>
      <c r="CNO2" s="16"/>
      <c r="CNP2" s="16"/>
      <c r="CNQ2" s="16"/>
      <c r="CNR2" s="16"/>
      <c r="CNS2" s="16"/>
      <c r="CNT2" s="16"/>
      <c r="CNU2" s="16"/>
      <c r="CNV2" s="16"/>
      <c r="CNW2" s="16"/>
      <c r="CNX2" s="16"/>
      <c r="CNY2" s="16"/>
      <c r="CNZ2" s="16"/>
      <c r="COA2" s="16"/>
      <c r="COB2" s="16"/>
      <c r="COC2" s="16"/>
      <c r="COD2" s="16"/>
      <c r="COE2" s="16"/>
      <c r="COF2" s="16"/>
      <c r="COG2" s="16"/>
      <c r="COH2" s="16"/>
      <c r="COI2" s="16"/>
      <c r="COJ2" s="16"/>
      <c r="COK2" s="16"/>
      <c r="COL2" s="16"/>
      <c r="COM2" s="16"/>
      <c r="CON2" s="16"/>
      <c r="COO2" s="16"/>
      <c r="COP2" s="16"/>
      <c r="COQ2" s="16"/>
      <c r="COR2" s="16"/>
      <c r="COS2" s="16"/>
      <c r="COT2" s="16"/>
      <c r="COU2" s="16"/>
      <c r="COV2" s="16"/>
      <c r="COW2" s="16"/>
      <c r="COX2" s="16"/>
      <c r="COY2" s="16"/>
      <c r="COZ2" s="16"/>
      <c r="CPA2" s="16"/>
      <c r="CPB2" s="16"/>
      <c r="CPC2" s="16"/>
      <c r="CPD2" s="16"/>
      <c r="CPE2" s="16"/>
      <c r="CPF2" s="16"/>
      <c r="CPG2" s="16"/>
      <c r="CPH2" s="16"/>
      <c r="CPI2" s="16"/>
      <c r="CPJ2" s="16"/>
      <c r="CPK2" s="16"/>
      <c r="CPL2" s="16"/>
      <c r="CPM2" s="16"/>
      <c r="CPN2" s="16"/>
      <c r="CPO2" s="16"/>
      <c r="CPP2" s="16"/>
      <c r="CPQ2" s="16"/>
      <c r="CPR2" s="16"/>
      <c r="CPS2" s="16"/>
      <c r="CPT2" s="16"/>
      <c r="CPU2" s="16"/>
      <c r="CPV2" s="16"/>
      <c r="CPW2" s="16"/>
      <c r="CPX2" s="16"/>
      <c r="CPY2" s="16"/>
      <c r="CPZ2" s="16"/>
      <c r="CQA2" s="16"/>
      <c r="CQB2" s="16"/>
      <c r="CQC2" s="16"/>
      <c r="CQD2" s="16"/>
      <c r="CQE2" s="16"/>
      <c r="CQF2" s="16"/>
      <c r="CQG2" s="16"/>
      <c r="CQH2" s="16"/>
      <c r="CQI2" s="16"/>
      <c r="CQJ2" s="16"/>
      <c r="CQK2" s="16"/>
      <c r="CQL2" s="16"/>
      <c r="CQM2" s="16"/>
      <c r="CQN2" s="16"/>
      <c r="CQO2" s="16"/>
      <c r="CQP2" s="16"/>
      <c r="CQQ2" s="16"/>
      <c r="CQR2" s="16"/>
      <c r="CQS2" s="16"/>
      <c r="CQT2" s="16"/>
      <c r="CQU2" s="16"/>
      <c r="CQV2" s="16"/>
      <c r="CQW2" s="16"/>
      <c r="CQX2" s="16"/>
      <c r="CQY2" s="16"/>
      <c r="CQZ2" s="16"/>
      <c r="CRA2" s="16"/>
      <c r="CRB2" s="16"/>
      <c r="CRC2" s="16"/>
      <c r="CRD2" s="16"/>
      <c r="CRE2" s="16"/>
      <c r="CRF2" s="16"/>
      <c r="CRG2" s="16"/>
      <c r="CRH2" s="16"/>
      <c r="CRI2" s="16"/>
      <c r="CRJ2" s="16"/>
      <c r="CRK2" s="16"/>
      <c r="CRL2" s="16"/>
      <c r="CRM2" s="16"/>
      <c r="CRN2" s="16"/>
      <c r="CRO2" s="16"/>
      <c r="CRP2" s="16"/>
      <c r="CRQ2" s="16"/>
      <c r="CRR2" s="16"/>
      <c r="CRS2" s="16"/>
      <c r="CRT2" s="16"/>
      <c r="CRU2" s="16"/>
      <c r="CRV2" s="16"/>
      <c r="CRW2" s="16"/>
      <c r="CRX2" s="16"/>
      <c r="CRY2" s="16"/>
      <c r="CRZ2" s="16"/>
      <c r="CSA2" s="16"/>
      <c r="CSB2" s="16"/>
      <c r="CSC2" s="16"/>
      <c r="CSD2" s="16"/>
      <c r="CSE2" s="16"/>
      <c r="CSF2" s="16"/>
      <c r="CSG2" s="16"/>
      <c r="CSH2" s="16"/>
      <c r="CSI2" s="16"/>
      <c r="CSJ2" s="16"/>
      <c r="CSK2" s="16"/>
      <c r="CSL2" s="16"/>
      <c r="CSM2" s="16"/>
      <c r="CSN2" s="16"/>
      <c r="CSO2" s="16"/>
      <c r="CSP2" s="16"/>
      <c r="CSQ2" s="16"/>
      <c r="CSR2" s="16"/>
      <c r="CSS2" s="16"/>
      <c r="CST2" s="16"/>
      <c r="CSU2" s="16"/>
      <c r="CSV2" s="16"/>
      <c r="CSW2" s="16"/>
      <c r="CSX2" s="16"/>
      <c r="CSY2" s="16"/>
      <c r="CSZ2" s="16"/>
      <c r="CTA2" s="16"/>
      <c r="CTB2" s="16"/>
      <c r="CTC2" s="16"/>
      <c r="CTD2" s="16"/>
      <c r="CTE2" s="16"/>
      <c r="CTF2" s="16"/>
      <c r="CTG2" s="16"/>
      <c r="CTH2" s="16"/>
      <c r="CTI2" s="16"/>
      <c r="CTJ2" s="16"/>
      <c r="CTK2" s="16"/>
      <c r="CTL2" s="16"/>
      <c r="CTM2" s="16"/>
      <c r="CTN2" s="16"/>
      <c r="CTO2" s="16"/>
      <c r="CTP2" s="16"/>
      <c r="CTQ2" s="16"/>
      <c r="CTR2" s="16"/>
      <c r="CTS2" s="16"/>
      <c r="CTT2" s="16"/>
      <c r="CTU2" s="16"/>
      <c r="CTV2" s="16"/>
      <c r="CTW2" s="16"/>
      <c r="CTX2" s="16"/>
      <c r="CTY2" s="16"/>
      <c r="CTZ2" s="16"/>
      <c r="CUA2" s="16"/>
      <c r="CUB2" s="16"/>
      <c r="CUC2" s="16"/>
      <c r="CUD2" s="16"/>
      <c r="CUE2" s="16"/>
      <c r="CUF2" s="16"/>
      <c r="CUG2" s="16"/>
      <c r="CUH2" s="16"/>
      <c r="CUI2" s="16"/>
      <c r="CUJ2" s="16"/>
      <c r="CUK2" s="16"/>
      <c r="CUL2" s="16"/>
      <c r="CUM2" s="16"/>
      <c r="CUN2" s="16"/>
      <c r="CUO2" s="16"/>
      <c r="CUP2" s="16"/>
      <c r="CUQ2" s="16"/>
      <c r="CUR2" s="16"/>
      <c r="CUS2" s="16"/>
      <c r="CUT2" s="16"/>
      <c r="CUU2" s="16"/>
      <c r="CUV2" s="16"/>
      <c r="CUW2" s="16"/>
      <c r="CUX2" s="16"/>
      <c r="CUY2" s="16"/>
      <c r="CUZ2" s="16"/>
      <c r="CVA2" s="16"/>
      <c r="CVB2" s="16"/>
      <c r="CVC2" s="16"/>
      <c r="CVD2" s="16"/>
      <c r="CVE2" s="16"/>
      <c r="CVF2" s="16"/>
      <c r="CVG2" s="16"/>
      <c r="CVH2" s="16"/>
      <c r="CVI2" s="16"/>
      <c r="CVJ2" s="16"/>
      <c r="CVK2" s="16"/>
      <c r="CVL2" s="16"/>
      <c r="CVM2" s="16"/>
      <c r="CVN2" s="16"/>
      <c r="CVO2" s="16"/>
      <c r="CVP2" s="16"/>
      <c r="CVQ2" s="16"/>
      <c r="CVR2" s="16"/>
      <c r="CVS2" s="16"/>
      <c r="CVT2" s="16"/>
      <c r="CVU2" s="16"/>
      <c r="CVV2" s="16"/>
      <c r="CVW2" s="16"/>
      <c r="CVX2" s="16"/>
      <c r="CVY2" s="16"/>
      <c r="CVZ2" s="16"/>
      <c r="CWA2" s="16"/>
      <c r="CWB2" s="16"/>
      <c r="CWC2" s="16"/>
      <c r="CWD2" s="16"/>
      <c r="CWE2" s="16"/>
      <c r="CWF2" s="16"/>
      <c r="CWG2" s="16"/>
      <c r="CWH2" s="16"/>
      <c r="CWI2" s="16"/>
      <c r="CWJ2" s="16"/>
      <c r="CWK2" s="16"/>
      <c r="CWL2" s="16"/>
      <c r="CWM2" s="16"/>
      <c r="CWN2" s="16"/>
      <c r="CWO2" s="16"/>
      <c r="CWP2" s="16"/>
      <c r="CWQ2" s="16"/>
      <c r="CWR2" s="16"/>
      <c r="CWS2" s="16"/>
      <c r="CWT2" s="16"/>
      <c r="CWU2" s="16"/>
      <c r="CWV2" s="16"/>
      <c r="CWW2" s="16"/>
      <c r="CWX2" s="16"/>
      <c r="CWY2" s="16"/>
      <c r="CWZ2" s="16"/>
      <c r="CXA2" s="16"/>
      <c r="CXB2" s="16"/>
      <c r="CXC2" s="16"/>
      <c r="CXD2" s="16"/>
      <c r="CXE2" s="16"/>
      <c r="CXF2" s="16"/>
      <c r="CXG2" s="16"/>
      <c r="CXH2" s="16"/>
      <c r="CXI2" s="16"/>
      <c r="CXJ2" s="16"/>
      <c r="CXK2" s="16"/>
      <c r="CXL2" s="16"/>
      <c r="CXM2" s="16"/>
      <c r="CXN2" s="16"/>
      <c r="CXO2" s="16"/>
      <c r="CXP2" s="16"/>
      <c r="CXQ2" s="16"/>
      <c r="CXR2" s="16"/>
      <c r="CXS2" s="16"/>
      <c r="CXT2" s="16"/>
      <c r="CXU2" s="16"/>
      <c r="CXV2" s="16"/>
      <c r="CXW2" s="16"/>
      <c r="CXX2" s="16"/>
      <c r="CXY2" s="16"/>
      <c r="CXZ2" s="16"/>
      <c r="CYA2" s="16"/>
      <c r="CYB2" s="16"/>
      <c r="CYC2" s="16"/>
      <c r="CYD2" s="16"/>
      <c r="CYE2" s="16"/>
      <c r="CYF2" s="16"/>
      <c r="CYG2" s="16"/>
      <c r="CYH2" s="16"/>
      <c r="CYI2" s="16"/>
      <c r="CYJ2" s="16"/>
      <c r="CYK2" s="16"/>
      <c r="CYL2" s="16"/>
      <c r="CYM2" s="16"/>
      <c r="CYN2" s="16"/>
      <c r="CYO2" s="16"/>
      <c r="CYP2" s="16"/>
      <c r="CYQ2" s="16"/>
      <c r="CYR2" s="16"/>
      <c r="CYS2" s="16"/>
      <c r="CYT2" s="16"/>
      <c r="CYU2" s="16"/>
      <c r="CYV2" s="16"/>
      <c r="CYW2" s="16"/>
      <c r="CYX2" s="16"/>
      <c r="CYY2" s="16"/>
      <c r="CYZ2" s="16"/>
      <c r="CZA2" s="16"/>
      <c r="CZB2" s="16"/>
      <c r="CZC2" s="16"/>
      <c r="CZD2" s="16"/>
      <c r="CZE2" s="16"/>
      <c r="CZF2" s="16"/>
      <c r="CZG2" s="16"/>
      <c r="CZH2" s="16"/>
      <c r="CZI2" s="16"/>
      <c r="CZJ2" s="16"/>
      <c r="CZK2" s="16"/>
      <c r="CZL2" s="16"/>
      <c r="CZM2" s="16"/>
      <c r="CZN2" s="16"/>
      <c r="CZO2" s="16"/>
      <c r="CZP2" s="16"/>
      <c r="CZQ2" s="16"/>
      <c r="CZR2" s="16"/>
      <c r="CZS2" s="16"/>
      <c r="CZT2" s="16"/>
      <c r="CZU2" s="16"/>
      <c r="CZV2" s="16"/>
      <c r="CZW2" s="16"/>
      <c r="CZX2" s="16"/>
      <c r="CZY2" s="16"/>
      <c r="CZZ2" s="16"/>
      <c r="DAA2" s="16"/>
      <c r="DAB2" s="16"/>
      <c r="DAC2" s="16"/>
      <c r="DAD2" s="16"/>
      <c r="DAE2" s="16"/>
      <c r="DAF2" s="16"/>
      <c r="DAG2" s="16"/>
      <c r="DAH2" s="16"/>
      <c r="DAI2" s="16"/>
      <c r="DAJ2" s="16"/>
      <c r="DAK2" s="16"/>
      <c r="DAL2" s="16"/>
      <c r="DAM2" s="16"/>
      <c r="DAN2" s="16"/>
      <c r="DAO2" s="16"/>
      <c r="DAP2" s="16"/>
      <c r="DAQ2" s="16"/>
      <c r="DAR2" s="16"/>
      <c r="DAS2" s="16"/>
      <c r="DAT2" s="16"/>
      <c r="DAU2" s="16"/>
      <c r="DAV2" s="16"/>
      <c r="DAW2" s="16"/>
      <c r="DAX2" s="16"/>
      <c r="DAY2" s="16"/>
      <c r="DAZ2" s="16"/>
      <c r="DBA2" s="16"/>
      <c r="DBB2" s="16"/>
      <c r="DBC2" s="16"/>
      <c r="DBD2" s="16"/>
      <c r="DBE2" s="16"/>
      <c r="DBF2" s="16"/>
      <c r="DBG2" s="16"/>
      <c r="DBH2" s="16"/>
      <c r="DBI2" s="16"/>
      <c r="DBJ2" s="16"/>
      <c r="DBK2" s="16"/>
      <c r="DBL2" s="16"/>
      <c r="DBM2" s="16"/>
      <c r="DBN2" s="16"/>
      <c r="DBO2" s="16"/>
      <c r="DBP2" s="16"/>
      <c r="DBQ2" s="16"/>
      <c r="DBR2" s="16"/>
      <c r="DBS2" s="16"/>
      <c r="DBT2" s="16"/>
      <c r="DBU2" s="16"/>
      <c r="DBV2" s="16"/>
      <c r="DBW2" s="16"/>
      <c r="DBX2" s="16"/>
      <c r="DBY2" s="16"/>
      <c r="DBZ2" s="16"/>
      <c r="DCA2" s="16"/>
      <c r="DCB2" s="16"/>
      <c r="DCC2" s="16"/>
      <c r="DCD2" s="16"/>
      <c r="DCE2" s="16"/>
      <c r="DCF2" s="16"/>
      <c r="DCG2" s="16"/>
      <c r="DCH2" s="16"/>
      <c r="DCI2" s="16"/>
      <c r="DCJ2" s="16"/>
      <c r="DCK2" s="16"/>
      <c r="DCL2" s="16"/>
      <c r="DCM2" s="16"/>
      <c r="DCN2" s="16"/>
      <c r="DCO2" s="16"/>
      <c r="DCP2" s="16"/>
      <c r="DCQ2" s="16"/>
      <c r="DCR2" s="16"/>
      <c r="DCS2" s="16"/>
      <c r="DCT2" s="16"/>
      <c r="DCU2" s="16"/>
      <c r="DCV2" s="16"/>
      <c r="DCW2" s="16"/>
      <c r="DCX2" s="16"/>
      <c r="DCY2" s="16"/>
      <c r="DCZ2" s="16"/>
      <c r="DDA2" s="16"/>
      <c r="DDB2" s="16"/>
      <c r="DDC2" s="16"/>
      <c r="DDD2" s="16"/>
      <c r="DDE2" s="16"/>
      <c r="DDF2" s="16"/>
      <c r="DDG2" s="16"/>
      <c r="DDH2" s="16"/>
      <c r="DDI2" s="16"/>
      <c r="DDJ2" s="16"/>
      <c r="DDK2" s="16"/>
      <c r="DDL2" s="16"/>
      <c r="DDM2" s="16"/>
      <c r="DDN2" s="16"/>
      <c r="DDO2" s="16"/>
      <c r="DDP2" s="16"/>
      <c r="DDQ2" s="16"/>
      <c r="DDR2" s="16"/>
      <c r="DDS2" s="16"/>
      <c r="DDT2" s="16"/>
      <c r="DDU2" s="16"/>
      <c r="DDV2" s="16"/>
      <c r="DDW2" s="16"/>
      <c r="DDX2" s="16"/>
      <c r="DDY2" s="16"/>
      <c r="DDZ2" s="16"/>
      <c r="DEA2" s="16"/>
      <c r="DEB2" s="16"/>
      <c r="DEC2" s="16"/>
      <c r="DED2" s="16"/>
      <c r="DEE2" s="16"/>
      <c r="DEF2" s="16"/>
      <c r="DEG2" s="16"/>
      <c r="DEH2" s="16"/>
      <c r="DEI2" s="16"/>
      <c r="DEJ2" s="16"/>
      <c r="DEK2" s="16"/>
      <c r="DEL2" s="16"/>
      <c r="DEM2" s="16"/>
      <c r="DEN2" s="16"/>
      <c r="DEO2" s="16"/>
      <c r="DEP2" s="16"/>
      <c r="DEQ2" s="16"/>
      <c r="DER2" s="16"/>
      <c r="DES2" s="16"/>
      <c r="DET2" s="16"/>
      <c r="DEU2" s="16"/>
      <c r="DEV2" s="16"/>
      <c r="DEW2" s="16"/>
      <c r="DEX2" s="16"/>
      <c r="DEY2" s="16"/>
      <c r="DEZ2" s="16"/>
      <c r="DFA2" s="16"/>
      <c r="DFB2" s="16"/>
      <c r="DFC2" s="16"/>
      <c r="DFD2" s="16"/>
      <c r="DFE2" s="16"/>
      <c r="DFF2" s="16"/>
      <c r="DFG2" s="16"/>
      <c r="DFH2" s="16"/>
      <c r="DFI2" s="16"/>
      <c r="DFJ2" s="16"/>
      <c r="DFK2" s="16"/>
      <c r="DFL2" s="16"/>
      <c r="DFM2" s="16"/>
      <c r="DFN2" s="16"/>
      <c r="DFO2" s="16"/>
      <c r="DFP2" s="16"/>
      <c r="DFQ2" s="16"/>
      <c r="DFR2" s="16"/>
      <c r="DFS2" s="16"/>
      <c r="DFT2" s="16"/>
      <c r="DFU2" s="16"/>
      <c r="DFV2" s="16"/>
      <c r="DFW2" s="16"/>
      <c r="DFX2" s="16"/>
      <c r="DFY2" s="16"/>
      <c r="DFZ2" s="16"/>
      <c r="DGA2" s="16"/>
      <c r="DGB2" s="16"/>
      <c r="DGC2" s="16"/>
      <c r="DGD2" s="16"/>
      <c r="DGE2" s="16"/>
      <c r="DGF2" s="16"/>
      <c r="DGG2" s="16"/>
      <c r="DGH2" s="16"/>
      <c r="DGI2" s="16"/>
      <c r="DGJ2" s="16"/>
      <c r="DGK2" s="16"/>
      <c r="DGL2" s="16"/>
      <c r="DGM2" s="16"/>
      <c r="DGN2" s="16"/>
      <c r="DGO2" s="16"/>
      <c r="DGP2" s="16"/>
      <c r="DGQ2" s="16"/>
      <c r="DGR2" s="16"/>
      <c r="DGS2" s="16"/>
      <c r="DGT2" s="16"/>
      <c r="DGU2" s="16"/>
      <c r="DGV2" s="16"/>
      <c r="DGW2" s="16"/>
      <c r="DGX2" s="16"/>
      <c r="DGY2" s="16"/>
      <c r="DGZ2" s="16"/>
      <c r="DHA2" s="16"/>
      <c r="DHB2" s="16"/>
      <c r="DHC2" s="16"/>
      <c r="DHD2" s="16"/>
      <c r="DHE2" s="16"/>
      <c r="DHF2" s="16"/>
      <c r="DHG2" s="16"/>
      <c r="DHH2" s="16"/>
      <c r="DHI2" s="16"/>
      <c r="DHJ2" s="16"/>
      <c r="DHK2" s="16"/>
      <c r="DHL2" s="16"/>
      <c r="DHM2" s="16"/>
      <c r="DHN2" s="16"/>
      <c r="DHO2" s="16"/>
      <c r="DHP2" s="16"/>
      <c r="DHQ2" s="16"/>
      <c r="DHR2" s="16"/>
      <c r="DHS2" s="16"/>
      <c r="DHT2" s="16"/>
      <c r="DHU2" s="16"/>
      <c r="DHV2" s="16"/>
      <c r="DHW2" s="16"/>
      <c r="DHX2" s="16"/>
      <c r="DHY2" s="16"/>
      <c r="DHZ2" s="16"/>
      <c r="DIA2" s="16"/>
      <c r="DIB2" s="16"/>
      <c r="DIC2" s="16"/>
      <c r="DID2" s="16"/>
      <c r="DIE2" s="16"/>
      <c r="DIF2" s="16"/>
      <c r="DIG2" s="16"/>
      <c r="DIH2" s="16"/>
      <c r="DII2" s="16"/>
      <c r="DIJ2" s="16"/>
      <c r="DIK2" s="16"/>
      <c r="DIL2" s="16"/>
      <c r="DIM2" s="16"/>
      <c r="DIN2" s="16"/>
      <c r="DIO2" s="16"/>
      <c r="DIP2" s="16"/>
      <c r="DIQ2" s="16"/>
      <c r="DIR2" s="16"/>
      <c r="DIS2" s="16"/>
      <c r="DIT2" s="16"/>
      <c r="DIU2" s="16"/>
      <c r="DIV2" s="16"/>
      <c r="DIW2" s="16"/>
      <c r="DIX2" s="16"/>
      <c r="DIY2" s="16"/>
      <c r="DIZ2" s="16"/>
      <c r="DJA2" s="16"/>
      <c r="DJB2" s="16"/>
      <c r="DJC2" s="16"/>
      <c r="DJD2" s="16"/>
      <c r="DJE2" s="16"/>
      <c r="DJF2" s="16"/>
      <c r="DJG2" s="16"/>
      <c r="DJH2" s="16"/>
      <c r="DJI2" s="16"/>
      <c r="DJJ2" s="16"/>
      <c r="DJK2" s="16"/>
      <c r="DJL2" s="16"/>
      <c r="DJM2" s="16"/>
      <c r="DJN2" s="16"/>
      <c r="DJO2" s="16"/>
      <c r="DJP2" s="16"/>
      <c r="DJQ2" s="16"/>
      <c r="DJR2" s="16"/>
      <c r="DJS2" s="16"/>
      <c r="DJT2" s="16"/>
      <c r="DJU2" s="16"/>
      <c r="DJV2" s="16"/>
      <c r="DJW2" s="16"/>
      <c r="DJX2" s="16"/>
      <c r="DJY2" s="16"/>
      <c r="DJZ2" s="16"/>
      <c r="DKA2" s="16"/>
      <c r="DKB2" s="16"/>
      <c r="DKC2" s="16"/>
      <c r="DKD2" s="16"/>
      <c r="DKE2" s="16"/>
      <c r="DKF2" s="16"/>
      <c r="DKG2" s="16"/>
      <c r="DKH2" s="16"/>
      <c r="DKI2" s="16"/>
      <c r="DKJ2" s="16"/>
      <c r="DKK2" s="16"/>
      <c r="DKL2" s="16"/>
      <c r="DKM2" s="16"/>
      <c r="DKN2" s="16"/>
      <c r="DKO2" s="16"/>
      <c r="DKP2" s="16"/>
      <c r="DKQ2" s="16"/>
      <c r="DKR2" s="16"/>
      <c r="DKS2" s="16"/>
      <c r="DKT2" s="16"/>
      <c r="DKU2" s="16"/>
      <c r="DKV2" s="16"/>
      <c r="DKW2" s="16"/>
      <c r="DKX2" s="16"/>
      <c r="DKY2" s="16"/>
      <c r="DKZ2" s="16"/>
      <c r="DLA2" s="16"/>
      <c r="DLB2" s="16"/>
      <c r="DLC2" s="16"/>
      <c r="DLD2" s="16"/>
      <c r="DLE2" s="16"/>
      <c r="DLF2" s="16"/>
      <c r="DLG2" s="16"/>
      <c r="DLH2" s="16"/>
      <c r="DLI2" s="16"/>
      <c r="DLJ2" s="16"/>
      <c r="DLK2" s="16"/>
      <c r="DLL2" s="16"/>
      <c r="DLM2" s="16"/>
      <c r="DLN2" s="16"/>
      <c r="DLO2" s="16"/>
      <c r="DLP2" s="16"/>
      <c r="DLQ2" s="16"/>
      <c r="DLR2" s="16"/>
      <c r="DLS2" s="16"/>
      <c r="DLT2" s="16"/>
      <c r="DLU2" s="16"/>
      <c r="DLV2" s="16"/>
      <c r="DLW2" s="16"/>
      <c r="DLX2" s="16"/>
      <c r="DLY2" s="16"/>
      <c r="DLZ2" s="16"/>
      <c r="DMA2" s="16"/>
      <c r="DMB2" s="16"/>
      <c r="DMC2" s="16"/>
      <c r="DMD2" s="16"/>
      <c r="DME2" s="16"/>
      <c r="DMF2" s="16"/>
      <c r="DMG2" s="16"/>
      <c r="DMH2" s="16"/>
      <c r="DMI2" s="16"/>
      <c r="DMJ2" s="16"/>
      <c r="DMK2" s="16"/>
      <c r="DML2" s="16"/>
      <c r="DMM2" s="16"/>
      <c r="DMN2" s="16"/>
      <c r="DMO2" s="16"/>
      <c r="DMP2" s="16"/>
      <c r="DMQ2" s="16"/>
      <c r="DMR2" s="16"/>
      <c r="DMS2" s="16"/>
      <c r="DMT2" s="16"/>
      <c r="DMU2" s="16"/>
      <c r="DMV2" s="16"/>
      <c r="DMW2" s="16"/>
      <c r="DMX2" s="16"/>
      <c r="DMY2" s="16"/>
      <c r="DMZ2" s="16"/>
      <c r="DNA2" s="16"/>
      <c r="DNB2" s="16"/>
      <c r="DNC2" s="16"/>
      <c r="DND2" s="16"/>
      <c r="DNE2" s="16"/>
      <c r="DNF2" s="16"/>
      <c r="DNG2" s="16"/>
      <c r="DNH2" s="16"/>
      <c r="DNI2" s="16"/>
      <c r="DNJ2" s="16"/>
      <c r="DNK2" s="16"/>
      <c r="DNL2" s="16"/>
      <c r="DNM2" s="16"/>
      <c r="DNN2" s="16"/>
      <c r="DNO2" s="16"/>
      <c r="DNP2" s="16"/>
      <c r="DNQ2" s="16"/>
      <c r="DNR2" s="16"/>
      <c r="DNS2" s="16"/>
      <c r="DNT2" s="16"/>
      <c r="DNU2" s="16"/>
      <c r="DNV2" s="16"/>
      <c r="DNW2" s="16"/>
      <c r="DNX2" s="16"/>
      <c r="DNY2" s="16"/>
      <c r="DNZ2" s="16"/>
      <c r="DOA2" s="16"/>
      <c r="DOB2" s="16"/>
      <c r="DOC2" s="16"/>
      <c r="DOD2" s="16"/>
      <c r="DOE2" s="16"/>
      <c r="DOF2" s="16"/>
      <c r="DOG2" s="16"/>
      <c r="DOH2" s="16"/>
      <c r="DOI2" s="16"/>
      <c r="DOJ2" s="16"/>
      <c r="DOK2" s="16"/>
      <c r="DOL2" s="16"/>
      <c r="DOM2" s="16"/>
      <c r="DON2" s="16"/>
      <c r="DOO2" s="16"/>
      <c r="DOP2" s="16"/>
      <c r="DOQ2" s="16"/>
      <c r="DOR2" s="16"/>
      <c r="DOS2" s="16"/>
      <c r="DOT2" s="16"/>
      <c r="DOU2" s="16"/>
      <c r="DOV2" s="16"/>
      <c r="DOW2" s="16"/>
      <c r="DOX2" s="16"/>
      <c r="DOY2" s="16"/>
      <c r="DOZ2" s="16"/>
      <c r="DPA2" s="16"/>
      <c r="DPB2" s="16"/>
      <c r="DPC2" s="16"/>
      <c r="DPD2" s="16"/>
      <c r="DPE2" s="16"/>
      <c r="DPF2" s="16"/>
      <c r="DPG2" s="16"/>
      <c r="DPH2" s="16"/>
      <c r="DPI2" s="16"/>
      <c r="DPJ2" s="16"/>
      <c r="DPK2" s="16"/>
      <c r="DPL2" s="16"/>
      <c r="DPM2" s="16"/>
      <c r="DPN2" s="16"/>
      <c r="DPO2" s="16"/>
      <c r="DPP2" s="16"/>
      <c r="DPQ2" s="16"/>
      <c r="DPR2" s="16"/>
      <c r="DPS2" s="16"/>
      <c r="DPT2" s="16"/>
      <c r="DPU2" s="16"/>
      <c r="DPV2" s="16"/>
      <c r="DPW2" s="16"/>
      <c r="DPX2" s="16"/>
      <c r="DPY2" s="16"/>
      <c r="DPZ2" s="16"/>
      <c r="DQA2" s="16"/>
      <c r="DQB2" s="16"/>
      <c r="DQC2" s="16"/>
      <c r="DQD2" s="16"/>
      <c r="DQE2" s="16"/>
      <c r="DQF2" s="16"/>
      <c r="DQG2" s="16"/>
      <c r="DQH2" s="16"/>
      <c r="DQI2" s="16"/>
      <c r="DQJ2" s="16"/>
      <c r="DQK2" s="16"/>
      <c r="DQL2" s="16"/>
      <c r="DQM2" s="16"/>
      <c r="DQN2" s="16"/>
      <c r="DQO2" s="16"/>
      <c r="DQP2" s="16"/>
      <c r="DQQ2" s="16"/>
      <c r="DQR2" s="16"/>
      <c r="DQS2" s="16"/>
      <c r="DQT2" s="16"/>
      <c r="DQU2" s="16"/>
      <c r="DQV2" s="16"/>
      <c r="DQW2" s="16"/>
      <c r="DQX2" s="16"/>
      <c r="DQY2" s="16"/>
      <c r="DQZ2" s="16"/>
      <c r="DRA2" s="16"/>
      <c r="DRB2" s="16"/>
      <c r="DRC2" s="16"/>
      <c r="DRD2" s="16"/>
      <c r="DRE2" s="16"/>
      <c r="DRF2" s="16"/>
      <c r="DRG2" s="16"/>
      <c r="DRH2" s="16"/>
      <c r="DRI2" s="16"/>
      <c r="DRJ2" s="16"/>
      <c r="DRK2" s="16"/>
      <c r="DRL2" s="16"/>
      <c r="DRM2" s="16"/>
      <c r="DRN2" s="16"/>
      <c r="DRO2" s="16"/>
      <c r="DRP2" s="16"/>
      <c r="DRQ2" s="16"/>
      <c r="DRR2" s="16"/>
      <c r="DRS2" s="16"/>
      <c r="DRT2" s="16"/>
      <c r="DRU2" s="16"/>
      <c r="DRV2" s="16"/>
      <c r="DRW2" s="16"/>
      <c r="DRX2" s="16"/>
      <c r="DRY2" s="16"/>
      <c r="DRZ2" s="16"/>
      <c r="DSA2" s="16"/>
      <c r="DSB2" s="16"/>
      <c r="DSC2" s="16"/>
      <c r="DSD2" s="16"/>
      <c r="DSE2" s="16"/>
      <c r="DSF2" s="16"/>
      <c r="DSG2" s="16"/>
      <c r="DSH2" s="16"/>
      <c r="DSI2" s="16"/>
      <c r="DSJ2" s="16"/>
      <c r="DSK2" s="16"/>
      <c r="DSL2" s="16"/>
      <c r="DSM2" s="16"/>
      <c r="DSN2" s="16"/>
      <c r="DSO2" s="16"/>
      <c r="DSP2" s="16"/>
      <c r="DSQ2" s="16"/>
      <c r="DSR2" s="16"/>
      <c r="DSS2" s="16"/>
      <c r="DST2" s="16"/>
      <c r="DSU2" s="16"/>
      <c r="DSV2" s="16"/>
      <c r="DSW2" s="16"/>
      <c r="DSX2" s="16"/>
      <c r="DSY2" s="16"/>
      <c r="DSZ2" s="16"/>
      <c r="DTA2" s="16"/>
      <c r="DTB2" s="16"/>
      <c r="DTC2" s="16"/>
      <c r="DTD2" s="16"/>
      <c r="DTE2" s="16"/>
      <c r="DTF2" s="16"/>
      <c r="DTG2" s="16"/>
      <c r="DTH2" s="16"/>
      <c r="DTI2" s="16"/>
      <c r="DTJ2" s="16"/>
      <c r="DTK2" s="16"/>
      <c r="DTL2" s="16"/>
      <c r="DTM2" s="16"/>
      <c r="DTN2" s="16"/>
      <c r="DTO2" s="16"/>
      <c r="DTP2" s="16"/>
      <c r="DTQ2" s="16"/>
      <c r="DTR2" s="16"/>
      <c r="DTS2" s="16"/>
      <c r="DTT2" s="16"/>
      <c r="DTU2" s="16"/>
      <c r="DTV2" s="16"/>
      <c r="DTW2" s="16"/>
      <c r="DTX2" s="16"/>
      <c r="DTY2" s="16"/>
      <c r="DTZ2" s="16"/>
      <c r="DUA2" s="16"/>
      <c r="DUB2" s="16"/>
      <c r="DUC2" s="16"/>
      <c r="DUD2" s="16"/>
      <c r="DUE2" s="16"/>
      <c r="DUF2" s="16"/>
      <c r="DUG2" s="16"/>
      <c r="DUH2" s="16"/>
      <c r="DUI2" s="16"/>
      <c r="DUJ2" s="16"/>
      <c r="DUK2" s="16"/>
      <c r="DUL2" s="16"/>
      <c r="DUM2" s="16"/>
      <c r="DUN2" s="16"/>
      <c r="DUO2" s="16"/>
      <c r="DUP2" s="16"/>
      <c r="DUQ2" s="16"/>
      <c r="DUR2" s="16"/>
      <c r="DUS2" s="16"/>
      <c r="DUT2" s="16"/>
      <c r="DUU2" s="16"/>
      <c r="DUV2" s="16"/>
      <c r="DUW2" s="16"/>
      <c r="DUX2" s="16"/>
      <c r="DUY2" s="16"/>
      <c r="DUZ2" s="16"/>
      <c r="DVA2" s="16"/>
      <c r="DVB2" s="16"/>
      <c r="DVC2" s="16"/>
      <c r="DVD2" s="16"/>
      <c r="DVE2" s="16"/>
      <c r="DVF2" s="16"/>
      <c r="DVG2" s="16"/>
      <c r="DVH2" s="16"/>
      <c r="DVI2" s="16"/>
      <c r="DVJ2" s="16"/>
      <c r="DVK2" s="16"/>
      <c r="DVL2" s="16"/>
      <c r="DVM2" s="16"/>
      <c r="DVN2" s="16"/>
      <c r="DVO2" s="16"/>
      <c r="DVP2" s="16"/>
      <c r="DVQ2" s="16"/>
      <c r="DVR2" s="16"/>
      <c r="DVS2" s="16"/>
      <c r="DVT2" s="16"/>
      <c r="DVU2" s="16"/>
      <c r="DVV2" s="16"/>
      <c r="DVW2" s="16"/>
      <c r="DVX2" s="16"/>
      <c r="DVY2" s="16"/>
      <c r="DVZ2" s="16"/>
      <c r="DWA2" s="16"/>
      <c r="DWB2" s="16"/>
      <c r="DWC2" s="16"/>
      <c r="DWD2" s="16"/>
      <c r="DWE2" s="16"/>
      <c r="DWF2" s="16"/>
      <c r="DWG2" s="16"/>
      <c r="DWH2" s="16"/>
      <c r="DWI2" s="16"/>
      <c r="DWJ2" s="16"/>
      <c r="DWK2" s="16"/>
      <c r="DWL2" s="16"/>
      <c r="DWM2" s="16"/>
      <c r="DWN2" s="16"/>
      <c r="DWO2" s="16"/>
      <c r="DWP2" s="16"/>
      <c r="DWQ2" s="16"/>
      <c r="DWR2" s="16"/>
      <c r="DWS2" s="16"/>
      <c r="DWT2" s="16"/>
      <c r="DWU2" s="16"/>
      <c r="DWV2" s="16"/>
      <c r="DWW2" s="16"/>
      <c r="DWX2" s="16"/>
      <c r="DWY2" s="16"/>
      <c r="DWZ2" s="16"/>
      <c r="DXA2" s="16"/>
      <c r="DXB2" s="16"/>
      <c r="DXC2" s="16"/>
      <c r="DXD2" s="16"/>
      <c r="DXE2" s="16"/>
      <c r="DXF2" s="16"/>
      <c r="DXG2" s="16"/>
      <c r="DXH2" s="16"/>
      <c r="DXI2" s="16"/>
      <c r="DXJ2" s="16"/>
      <c r="DXK2" s="16"/>
      <c r="DXL2" s="16"/>
      <c r="DXM2" s="16"/>
      <c r="DXN2" s="16"/>
      <c r="DXO2" s="16"/>
      <c r="DXP2" s="16"/>
      <c r="DXQ2" s="16"/>
      <c r="DXR2" s="16"/>
      <c r="DXS2" s="16"/>
      <c r="DXT2" s="16"/>
      <c r="DXU2" s="16"/>
      <c r="DXV2" s="16"/>
      <c r="DXW2" s="16"/>
      <c r="DXX2" s="16"/>
      <c r="DXY2" s="16"/>
      <c r="DXZ2" s="16"/>
      <c r="DYA2" s="16"/>
      <c r="DYB2" s="16"/>
      <c r="DYC2" s="16"/>
      <c r="DYD2" s="16"/>
      <c r="DYE2" s="16"/>
      <c r="DYF2" s="16"/>
      <c r="DYG2" s="16"/>
      <c r="DYH2" s="16"/>
      <c r="DYI2" s="16"/>
      <c r="DYJ2" s="16"/>
      <c r="DYK2" s="16"/>
      <c r="DYL2" s="16"/>
      <c r="DYM2" s="16"/>
      <c r="DYN2" s="16"/>
      <c r="DYO2" s="16"/>
      <c r="DYP2" s="16"/>
      <c r="DYQ2" s="16"/>
      <c r="DYR2" s="16"/>
      <c r="DYS2" s="16"/>
      <c r="DYT2" s="16"/>
      <c r="DYU2" s="16"/>
      <c r="DYV2" s="16"/>
      <c r="DYW2" s="16"/>
      <c r="DYX2" s="16"/>
      <c r="DYY2" s="16"/>
      <c r="DYZ2" s="16"/>
      <c r="DZA2" s="16"/>
      <c r="DZB2" s="16"/>
      <c r="DZC2" s="16"/>
      <c r="DZD2" s="16"/>
      <c r="DZE2" s="16"/>
      <c r="DZF2" s="16"/>
      <c r="DZG2" s="16"/>
      <c r="DZH2" s="16"/>
      <c r="DZI2" s="16"/>
      <c r="DZJ2" s="16"/>
      <c r="DZK2" s="16"/>
      <c r="DZL2" s="16"/>
      <c r="DZM2" s="16"/>
      <c r="DZN2" s="16"/>
      <c r="DZO2" s="16"/>
      <c r="DZP2" s="16"/>
      <c r="DZQ2" s="16"/>
      <c r="DZR2" s="16"/>
      <c r="DZS2" s="16"/>
      <c r="DZT2" s="16"/>
      <c r="DZU2" s="16"/>
      <c r="DZV2" s="16"/>
      <c r="DZW2" s="16"/>
      <c r="DZX2" s="16"/>
      <c r="DZY2" s="16"/>
      <c r="DZZ2" s="16"/>
      <c r="EAA2" s="16"/>
      <c r="EAB2" s="16"/>
      <c r="EAC2" s="16"/>
      <c r="EAD2" s="16"/>
      <c r="EAE2" s="16"/>
      <c r="EAF2" s="16"/>
      <c r="EAG2" s="16"/>
      <c r="EAH2" s="16"/>
      <c r="EAI2" s="16"/>
      <c r="EAJ2" s="16"/>
      <c r="EAK2" s="16"/>
      <c r="EAL2" s="16"/>
      <c r="EAM2" s="16"/>
      <c r="EAN2" s="16"/>
      <c r="EAO2" s="16"/>
      <c r="EAP2" s="16"/>
      <c r="EAQ2" s="16"/>
      <c r="EAR2" s="16"/>
      <c r="EAS2" s="16"/>
      <c r="EAT2" s="16"/>
      <c r="EAU2" s="16"/>
      <c r="EAV2" s="16"/>
      <c r="EAW2" s="16"/>
      <c r="EAX2" s="16"/>
      <c r="EAY2" s="16"/>
      <c r="EAZ2" s="16"/>
      <c r="EBA2" s="16"/>
      <c r="EBB2" s="16"/>
      <c r="EBC2" s="16"/>
      <c r="EBD2" s="16"/>
      <c r="EBE2" s="16"/>
      <c r="EBF2" s="16"/>
      <c r="EBG2" s="16"/>
      <c r="EBH2" s="16"/>
      <c r="EBI2" s="16"/>
      <c r="EBJ2" s="16"/>
      <c r="EBK2" s="16"/>
      <c r="EBL2" s="16"/>
      <c r="EBM2" s="16"/>
      <c r="EBN2" s="16"/>
      <c r="EBO2" s="16"/>
      <c r="EBP2" s="16"/>
      <c r="EBQ2" s="16"/>
      <c r="EBR2" s="16"/>
      <c r="EBS2" s="16"/>
      <c r="EBT2" s="16"/>
      <c r="EBU2" s="16"/>
      <c r="EBV2" s="16"/>
      <c r="EBW2" s="16"/>
      <c r="EBX2" s="16"/>
      <c r="EBY2" s="16"/>
      <c r="EBZ2" s="16"/>
      <c r="ECA2" s="16"/>
      <c r="ECB2" s="16"/>
      <c r="ECC2" s="16"/>
      <c r="ECD2" s="16"/>
      <c r="ECE2" s="16"/>
      <c r="ECF2" s="16"/>
      <c r="ECG2" s="16"/>
      <c r="ECH2" s="16"/>
      <c r="ECI2" s="16"/>
      <c r="ECJ2" s="16"/>
      <c r="ECK2" s="16"/>
      <c r="ECL2" s="16"/>
      <c r="ECM2" s="16"/>
      <c r="ECN2" s="16"/>
      <c r="ECO2" s="16"/>
      <c r="ECP2" s="16"/>
      <c r="ECQ2" s="16"/>
      <c r="ECR2" s="16"/>
      <c r="ECS2" s="16"/>
      <c r="ECT2" s="16"/>
      <c r="ECU2" s="16"/>
      <c r="ECV2" s="16"/>
      <c r="ECW2" s="16"/>
      <c r="ECX2" s="16"/>
      <c r="ECY2" s="16"/>
      <c r="ECZ2" s="16"/>
      <c r="EDA2" s="16"/>
      <c r="EDB2" s="16"/>
      <c r="EDC2" s="16"/>
      <c r="EDD2" s="16"/>
      <c r="EDE2" s="16"/>
      <c r="EDF2" s="16"/>
      <c r="EDG2" s="16"/>
      <c r="EDH2" s="16"/>
      <c r="EDI2" s="16"/>
      <c r="EDJ2" s="16"/>
      <c r="EDK2" s="16"/>
      <c r="EDL2" s="16"/>
      <c r="EDM2" s="16"/>
      <c r="EDN2" s="16"/>
      <c r="EDO2" s="16"/>
      <c r="EDP2" s="16"/>
      <c r="EDQ2" s="16"/>
      <c r="EDR2" s="16"/>
      <c r="EDS2" s="16"/>
      <c r="EDT2" s="16"/>
      <c r="EDU2" s="16"/>
      <c r="EDV2" s="16"/>
      <c r="EDW2" s="16"/>
      <c r="EDX2" s="16"/>
      <c r="EDY2" s="16"/>
      <c r="EDZ2" s="16"/>
      <c r="EEA2" s="16"/>
      <c r="EEB2" s="16"/>
      <c r="EEC2" s="16"/>
      <c r="EED2" s="16"/>
      <c r="EEE2" s="16"/>
      <c r="EEF2" s="16"/>
      <c r="EEG2" s="16"/>
      <c r="EEH2" s="16"/>
      <c r="EEI2" s="16"/>
      <c r="EEJ2" s="16"/>
      <c r="EEK2" s="16"/>
      <c r="EEL2" s="16"/>
      <c r="EEM2" s="16"/>
      <c r="EEN2" s="16"/>
      <c r="EEO2" s="16"/>
      <c r="EEP2" s="16"/>
      <c r="EEQ2" s="16"/>
      <c r="EER2" s="16"/>
      <c r="EES2" s="16"/>
      <c r="EET2" s="16"/>
      <c r="EEU2" s="16"/>
      <c r="EEV2" s="16"/>
      <c r="EEW2" s="16"/>
      <c r="EEX2" s="16"/>
      <c r="EEY2" s="16"/>
      <c r="EEZ2" s="16"/>
      <c r="EFA2" s="16"/>
      <c r="EFB2" s="16"/>
      <c r="EFC2" s="16"/>
      <c r="EFD2" s="16"/>
      <c r="EFE2" s="16"/>
      <c r="EFF2" s="16"/>
      <c r="EFG2" s="16"/>
      <c r="EFH2" s="16"/>
      <c r="EFI2" s="16"/>
      <c r="EFJ2" s="16"/>
      <c r="EFK2" s="16"/>
      <c r="EFL2" s="16"/>
      <c r="EFM2" s="16"/>
      <c r="EFN2" s="16"/>
      <c r="EFO2" s="16"/>
      <c r="EFP2" s="16"/>
      <c r="EFQ2" s="16"/>
      <c r="EFR2" s="16"/>
      <c r="EFS2" s="16"/>
      <c r="EFT2" s="16"/>
      <c r="EFU2" s="16"/>
      <c r="EFV2" s="16"/>
      <c r="EFW2" s="16"/>
      <c r="EFX2" s="16"/>
      <c r="EFY2" s="16"/>
      <c r="EFZ2" s="16"/>
      <c r="EGA2" s="16"/>
      <c r="EGB2" s="16"/>
      <c r="EGC2" s="16"/>
      <c r="EGD2" s="16"/>
      <c r="EGE2" s="16"/>
      <c r="EGF2" s="16"/>
      <c r="EGG2" s="16"/>
      <c r="EGH2" s="16"/>
      <c r="EGI2" s="16"/>
      <c r="EGJ2" s="16"/>
      <c r="EGK2" s="16"/>
      <c r="EGL2" s="16"/>
      <c r="EGM2" s="16"/>
      <c r="EGN2" s="16"/>
      <c r="EGO2" s="16"/>
      <c r="EGP2" s="16"/>
      <c r="EGQ2" s="16"/>
      <c r="EGR2" s="16"/>
      <c r="EGS2" s="16"/>
      <c r="EGT2" s="16"/>
      <c r="EGU2" s="16"/>
      <c r="EGV2" s="16"/>
      <c r="EGW2" s="16"/>
      <c r="EGX2" s="16"/>
      <c r="EGY2" s="16"/>
      <c r="EGZ2" s="16"/>
      <c r="EHA2" s="16"/>
      <c r="EHB2" s="16"/>
      <c r="EHC2" s="16"/>
      <c r="EHD2" s="16"/>
      <c r="EHE2" s="16"/>
      <c r="EHF2" s="16"/>
      <c r="EHG2" s="16"/>
      <c r="EHH2" s="16"/>
      <c r="EHI2" s="16"/>
      <c r="EHJ2" s="16"/>
      <c r="EHK2" s="16"/>
      <c r="EHL2" s="16"/>
      <c r="EHM2" s="16"/>
      <c r="EHN2" s="16"/>
      <c r="EHO2" s="16"/>
      <c r="EHP2" s="16"/>
      <c r="EHQ2" s="16"/>
      <c r="EHR2" s="16"/>
      <c r="EHS2" s="16"/>
      <c r="EHT2" s="16"/>
      <c r="EHU2" s="16"/>
      <c r="EHV2" s="16"/>
      <c r="EHW2" s="16"/>
      <c r="EHX2" s="16"/>
      <c r="EHY2" s="16"/>
      <c r="EHZ2" s="16"/>
      <c r="EIA2" s="16"/>
      <c r="EIB2" s="16"/>
      <c r="EIC2" s="16"/>
      <c r="EID2" s="16"/>
      <c r="EIE2" s="16"/>
      <c r="EIF2" s="16"/>
      <c r="EIG2" s="16"/>
      <c r="EIH2" s="16"/>
      <c r="EII2" s="16"/>
      <c r="EIJ2" s="16"/>
      <c r="EIK2" s="16"/>
      <c r="EIL2" s="16"/>
      <c r="EIM2" s="16"/>
      <c r="EIN2" s="16"/>
      <c r="EIO2" s="16"/>
      <c r="EIP2" s="16"/>
      <c r="EIQ2" s="16"/>
      <c r="EIR2" s="16"/>
      <c r="EIS2" s="16"/>
      <c r="EIT2" s="16"/>
      <c r="EIU2" s="16"/>
      <c r="EIV2" s="16"/>
      <c r="EIW2" s="16"/>
      <c r="EIX2" s="16"/>
      <c r="EIY2" s="16"/>
      <c r="EIZ2" s="16"/>
      <c r="EJA2" s="16"/>
      <c r="EJB2" s="16"/>
      <c r="EJC2" s="16"/>
      <c r="EJD2" s="16"/>
      <c r="EJE2" s="16"/>
      <c r="EJF2" s="16"/>
      <c r="EJG2" s="16"/>
      <c r="EJH2" s="16"/>
      <c r="EJI2" s="16"/>
      <c r="EJJ2" s="16"/>
      <c r="EJK2" s="16"/>
      <c r="EJL2" s="16"/>
      <c r="EJM2" s="16"/>
      <c r="EJN2" s="16"/>
      <c r="EJO2" s="16"/>
      <c r="EJP2" s="16"/>
      <c r="EJQ2" s="16"/>
      <c r="EJR2" s="16"/>
      <c r="EJS2" s="16"/>
      <c r="EJT2" s="16"/>
      <c r="EJU2" s="16"/>
      <c r="EJV2" s="16"/>
      <c r="EJW2" s="16"/>
      <c r="EJX2" s="16"/>
      <c r="EJY2" s="16"/>
      <c r="EJZ2" s="16"/>
      <c r="EKA2" s="16"/>
      <c r="EKB2" s="16"/>
      <c r="EKC2" s="16"/>
      <c r="EKD2" s="16"/>
      <c r="EKE2" s="16"/>
      <c r="EKF2" s="16"/>
      <c r="EKG2" s="16"/>
      <c r="EKH2" s="16"/>
      <c r="EKI2" s="16"/>
      <c r="EKJ2" s="16"/>
      <c r="EKK2" s="16"/>
      <c r="EKL2" s="16"/>
      <c r="EKM2" s="16"/>
      <c r="EKN2" s="16"/>
      <c r="EKO2" s="16"/>
      <c r="EKP2" s="16"/>
      <c r="EKQ2" s="16"/>
      <c r="EKR2" s="16"/>
      <c r="EKS2" s="16"/>
      <c r="EKT2" s="16"/>
      <c r="EKU2" s="16"/>
      <c r="EKV2" s="16"/>
      <c r="EKW2" s="16"/>
      <c r="EKX2" s="16"/>
      <c r="EKY2" s="16"/>
      <c r="EKZ2" s="16"/>
      <c r="ELA2" s="16"/>
      <c r="ELB2" s="16"/>
      <c r="ELC2" s="16"/>
      <c r="ELD2" s="16"/>
      <c r="ELE2" s="16"/>
      <c r="ELF2" s="16"/>
      <c r="ELG2" s="16"/>
      <c r="ELH2" s="16"/>
      <c r="ELI2" s="16"/>
      <c r="ELJ2" s="16"/>
      <c r="ELK2" s="16"/>
      <c r="ELL2" s="16"/>
      <c r="ELM2" s="16"/>
      <c r="ELN2" s="16"/>
      <c r="ELO2" s="16"/>
      <c r="ELP2" s="16"/>
      <c r="ELQ2" s="16"/>
      <c r="ELR2" s="16"/>
      <c r="ELS2" s="16"/>
      <c r="ELT2" s="16"/>
      <c r="ELU2" s="16"/>
      <c r="ELV2" s="16"/>
      <c r="ELW2" s="16"/>
      <c r="ELX2" s="16"/>
      <c r="ELY2" s="16"/>
      <c r="ELZ2" s="16"/>
      <c r="EMA2" s="16"/>
      <c r="EMB2" s="16"/>
      <c r="EMC2" s="16"/>
      <c r="EMD2" s="16"/>
      <c r="EME2" s="16"/>
      <c r="EMF2" s="16"/>
      <c r="EMG2" s="16"/>
      <c r="EMH2" s="16"/>
      <c r="EMI2" s="16"/>
      <c r="EMJ2" s="16"/>
      <c r="EMK2" s="16"/>
      <c r="EML2" s="16"/>
      <c r="EMM2" s="16"/>
      <c r="EMN2" s="16"/>
      <c r="EMO2" s="16"/>
      <c r="EMP2" s="16"/>
      <c r="EMQ2" s="16"/>
      <c r="EMR2" s="16"/>
      <c r="EMS2" s="16"/>
      <c r="EMT2" s="16"/>
      <c r="EMU2" s="16"/>
      <c r="EMV2" s="16"/>
      <c r="EMW2" s="16"/>
      <c r="EMX2" s="16"/>
      <c r="EMY2" s="16"/>
      <c r="EMZ2" s="16"/>
      <c r="ENA2" s="16"/>
      <c r="ENB2" s="16"/>
      <c r="ENC2" s="16"/>
      <c r="END2" s="16"/>
      <c r="ENE2" s="16"/>
      <c r="ENF2" s="16"/>
      <c r="ENG2" s="16"/>
      <c r="ENH2" s="16"/>
      <c r="ENI2" s="16"/>
      <c r="ENJ2" s="16"/>
      <c r="ENK2" s="16"/>
      <c r="ENL2" s="16"/>
      <c r="ENM2" s="16"/>
      <c r="ENN2" s="16"/>
      <c r="ENO2" s="16"/>
      <c r="ENP2" s="16"/>
      <c r="ENQ2" s="16"/>
      <c r="ENR2" s="16"/>
      <c r="ENS2" s="16"/>
      <c r="ENT2" s="16"/>
      <c r="ENU2" s="16"/>
      <c r="ENV2" s="16"/>
      <c r="ENW2" s="16"/>
      <c r="ENX2" s="16"/>
      <c r="ENY2" s="16"/>
      <c r="ENZ2" s="16"/>
      <c r="EOA2" s="16"/>
      <c r="EOB2" s="16"/>
      <c r="EOC2" s="16"/>
      <c r="EOD2" s="16"/>
      <c r="EOE2" s="16"/>
      <c r="EOF2" s="16"/>
      <c r="EOG2" s="16"/>
      <c r="EOH2" s="16"/>
      <c r="EOI2" s="16"/>
      <c r="EOJ2" s="16"/>
      <c r="EOK2" s="16"/>
      <c r="EOL2" s="16"/>
      <c r="EOM2" s="16"/>
      <c r="EON2" s="16"/>
      <c r="EOO2" s="16"/>
      <c r="EOP2" s="16"/>
      <c r="EOQ2" s="16"/>
      <c r="EOR2" s="16"/>
      <c r="EOS2" s="16"/>
      <c r="EOT2" s="16"/>
      <c r="EOU2" s="16"/>
      <c r="EOV2" s="16"/>
      <c r="EOW2" s="16"/>
      <c r="EOX2" s="16"/>
      <c r="EOY2" s="16"/>
      <c r="EOZ2" s="16"/>
      <c r="EPA2" s="16"/>
      <c r="EPB2" s="16"/>
      <c r="EPC2" s="16"/>
      <c r="EPD2" s="16"/>
      <c r="EPE2" s="16"/>
      <c r="EPF2" s="16"/>
      <c r="EPG2" s="16"/>
      <c r="EPH2" s="16"/>
      <c r="EPI2" s="16"/>
      <c r="EPJ2" s="16"/>
      <c r="EPK2" s="16"/>
      <c r="EPL2" s="16"/>
      <c r="EPM2" s="16"/>
      <c r="EPN2" s="16"/>
      <c r="EPO2" s="16"/>
      <c r="EPP2" s="16"/>
      <c r="EPQ2" s="16"/>
      <c r="EPR2" s="16"/>
      <c r="EPS2" s="16"/>
      <c r="EPT2" s="16"/>
      <c r="EPU2" s="16"/>
      <c r="EPV2" s="16"/>
      <c r="EPW2" s="16"/>
      <c r="EPX2" s="16"/>
      <c r="EPY2" s="16"/>
      <c r="EPZ2" s="16"/>
      <c r="EQA2" s="16"/>
      <c r="EQB2" s="16"/>
      <c r="EQC2" s="16"/>
      <c r="EQD2" s="16"/>
      <c r="EQE2" s="16"/>
      <c r="EQF2" s="16"/>
      <c r="EQG2" s="16"/>
      <c r="EQH2" s="16"/>
      <c r="EQI2" s="16"/>
      <c r="EQJ2" s="16"/>
      <c r="EQK2" s="16"/>
      <c r="EQL2" s="16"/>
      <c r="EQM2" s="16"/>
      <c r="EQN2" s="16"/>
      <c r="EQO2" s="16"/>
      <c r="EQP2" s="16"/>
      <c r="EQQ2" s="16"/>
      <c r="EQR2" s="16"/>
      <c r="EQS2" s="16"/>
      <c r="EQT2" s="16"/>
      <c r="EQU2" s="16"/>
      <c r="EQV2" s="16"/>
      <c r="EQW2" s="16"/>
      <c r="EQX2" s="16"/>
      <c r="EQY2" s="16"/>
      <c r="EQZ2" s="16"/>
      <c r="ERA2" s="16"/>
      <c r="ERB2" s="16"/>
      <c r="ERC2" s="16"/>
      <c r="ERD2" s="16"/>
      <c r="ERE2" s="16"/>
      <c r="ERF2" s="16"/>
      <c r="ERG2" s="16"/>
      <c r="ERH2" s="16"/>
      <c r="ERI2" s="16"/>
      <c r="ERJ2" s="16"/>
      <c r="ERK2" s="16"/>
      <c r="ERL2" s="16"/>
      <c r="ERM2" s="16"/>
      <c r="ERN2" s="16"/>
      <c r="ERO2" s="16"/>
      <c r="ERP2" s="16"/>
      <c r="ERQ2" s="16"/>
      <c r="ERR2" s="16"/>
      <c r="ERS2" s="16"/>
      <c r="ERT2" s="16"/>
      <c r="ERU2" s="16"/>
      <c r="ERV2" s="16"/>
      <c r="ERW2" s="16"/>
      <c r="ERX2" s="16"/>
      <c r="ERY2" s="16"/>
      <c r="ERZ2" s="16"/>
      <c r="ESA2" s="16"/>
      <c r="ESB2" s="16"/>
      <c r="ESC2" s="16"/>
      <c r="ESD2" s="16"/>
      <c r="ESE2" s="16"/>
      <c r="ESF2" s="16"/>
      <c r="ESG2" s="16"/>
      <c r="ESH2" s="16"/>
      <c r="ESI2" s="16"/>
      <c r="ESJ2" s="16"/>
      <c r="ESK2" s="16"/>
      <c r="ESL2" s="16"/>
      <c r="ESM2" s="16"/>
      <c r="ESN2" s="16"/>
      <c r="ESO2" s="16"/>
      <c r="ESP2" s="16"/>
      <c r="ESQ2" s="16"/>
      <c r="ESR2" s="16"/>
      <c r="ESS2" s="16"/>
      <c r="EST2" s="16"/>
      <c r="ESU2" s="16"/>
      <c r="ESV2" s="16"/>
      <c r="ESW2" s="16"/>
      <c r="ESX2" s="16"/>
      <c r="ESY2" s="16"/>
      <c r="ESZ2" s="16"/>
      <c r="ETA2" s="16"/>
      <c r="ETB2" s="16"/>
      <c r="ETC2" s="16"/>
      <c r="ETD2" s="16"/>
      <c r="ETE2" s="16"/>
      <c r="ETF2" s="16"/>
      <c r="ETG2" s="16"/>
      <c r="ETH2" s="16"/>
      <c r="ETI2" s="16"/>
      <c r="ETJ2" s="16"/>
      <c r="ETK2" s="16"/>
      <c r="ETL2" s="16"/>
      <c r="ETM2" s="16"/>
      <c r="ETN2" s="16"/>
      <c r="ETO2" s="16"/>
      <c r="ETP2" s="16"/>
      <c r="ETQ2" s="16"/>
      <c r="ETR2" s="16"/>
      <c r="ETS2" s="16"/>
      <c r="ETT2" s="16"/>
      <c r="ETU2" s="16"/>
      <c r="ETV2" s="16"/>
      <c r="ETW2" s="16"/>
      <c r="ETX2" s="16"/>
      <c r="ETY2" s="16"/>
      <c r="ETZ2" s="16"/>
      <c r="EUA2" s="16"/>
      <c r="EUB2" s="16"/>
      <c r="EUC2" s="16"/>
      <c r="EUD2" s="16"/>
      <c r="EUE2" s="16"/>
      <c r="EUF2" s="16"/>
      <c r="EUG2" s="16"/>
      <c r="EUH2" s="16"/>
      <c r="EUI2" s="16"/>
      <c r="EUJ2" s="16"/>
      <c r="EUK2" s="16"/>
      <c r="EUL2" s="16"/>
      <c r="EUM2" s="16"/>
      <c r="EUN2" s="16"/>
      <c r="EUO2" s="16"/>
      <c r="EUP2" s="16"/>
      <c r="EUQ2" s="16"/>
      <c r="EUR2" s="16"/>
      <c r="EUS2" s="16"/>
      <c r="EUT2" s="16"/>
      <c r="EUU2" s="16"/>
      <c r="EUV2" s="16"/>
      <c r="EUW2" s="16"/>
      <c r="EUX2" s="16"/>
      <c r="EUY2" s="16"/>
      <c r="EUZ2" s="16"/>
      <c r="EVA2" s="16"/>
      <c r="EVB2" s="16"/>
      <c r="EVC2" s="16"/>
      <c r="EVD2" s="16"/>
      <c r="EVE2" s="16"/>
      <c r="EVF2" s="16"/>
      <c r="EVG2" s="16"/>
      <c r="EVH2" s="16"/>
      <c r="EVI2" s="16"/>
      <c r="EVJ2" s="16"/>
      <c r="EVK2" s="16"/>
      <c r="EVL2" s="16"/>
      <c r="EVM2" s="16"/>
      <c r="EVN2" s="16"/>
      <c r="EVO2" s="16"/>
      <c r="EVP2" s="16"/>
      <c r="EVQ2" s="16"/>
      <c r="EVR2" s="16"/>
      <c r="EVS2" s="16"/>
      <c r="EVT2" s="16"/>
      <c r="EVU2" s="16"/>
      <c r="EVV2" s="16"/>
      <c r="EVW2" s="16"/>
      <c r="EVX2" s="16"/>
      <c r="EVY2" s="16"/>
      <c r="EVZ2" s="16"/>
      <c r="EWA2" s="16"/>
      <c r="EWB2" s="16"/>
      <c r="EWC2" s="16"/>
      <c r="EWD2" s="16"/>
      <c r="EWE2" s="16"/>
      <c r="EWF2" s="16"/>
      <c r="EWG2" s="16"/>
      <c r="EWH2" s="16"/>
      <c r="EWI2" s="16"/>
      <c r="EWJ2" s="16"/>
      <c r="EWK2" s="16"/>
      <c r="EWL2" s="16"/>
      <c r="EWM2" s="16"/>
      <c r="EWN2" s="16"/>
      <c r="EWO2" s="16"/>
      <c r="EWP2" s="16"/>
      <c r="EWQ2" s="16"/>
      <c r="EWR2" s="16"/>
      <c r="EWS2" s="16"/>
      <c r="EWT2" s="16"/>
      <c r="EWU2" s="16"/>
      <c r="EWV2" s="16"/>
      <c r="EWW2" s="16"/>
      <c r="EWX2" s="16"/>
      <c r="EWY2" s="16"/>
      <c r="EWZ2" s="16"/>
      <c r="EXA2" s="16"/>
      <c r="EXB2" s="16"/>
      <c r="EXC2" s="16"/>
      <c r="EXD2" s="16"/>
      <c r="EXE2" s="16"/>
      <c r="EXF2" s="16"/>
      <c r="EXG2" s="16"/>
      <c r="EXH2" s="16"/>
      <c r="EXI2" s="16"/>
      <c r="EXJ2" s="16"/>
      <c r="EXK2" s="16"/>
      <c r="EXL2" s="16"/>
      <c r="EXM2" s="16"/>
      <c r="EXN2" s="16"/>
      <c r="EXO2" s="16"/>
      <c r="EXP2" s="16"/>
      <c r="EXQ2" s="16"/>
      <c r="EXR2" s="16"/>
      <c r="EXS2" s="16"/>
      <c r="EXT2" s="16"/>
      <c r="EXU2" s="16"/>
      <c r="EXV2" s="16"/>
      <c r="EXW2" s="16"/>
      <c r="EXX2" s="16"/>
      <c r="EXY2" s="16"/>
      <c r="EXZ2" s="16"/>
      <c r="EYA2" s="16"/>
      <c r="EYB2" s="16"/>
      <c r="EYC2" s="16"/>
      <c r="EYD2" s="16"/>
      <c r="EYE2" s="16"/>
      <c r="EYF2" s="16"/>
      <c r="EYG2" s="16"/>
      <c r="EYH2" s="16"/>
      <c r="EYI2" s="16"/>
      <c r="EYJ2" s="16"/>
      <c r="EYK2" s="16"/>
      <c r="EYL2" s="16"/>
      <c r="EYM2" s="16"/>
      <c r="EYN2" s="16"/>
      <c r="EYO2" s="16"/>
      <c r="EYP2" s="16"/>
      <c r="EYQ2" s="16"/>
      <c r="EYR2" s="16"/>
      <c r="EYS2" s="16"/>
      <c r="EYT2" s="16"/>
      <c r="EYU2" s="16"/>
      <c r="EYV2" s="16"/>
      <c r="EYW2" s="16"/>
      <c r="EYX2" s="16"/>
      <c r="EYY2" s="16"/>
      <c r="EYZ2" s="16"/>
      <c r="EZA2" s="16"/>
      <c r="EZB2" s="16"/>
      <c r="EZC2" s="16"/>
      <c r="EZD2" s="16"/>
      <c r="EZE2" s="16"/>
      <c r="EZF2" s="16"/>
      <c r="EZG2" s="16"/>
      <c r="EZH2" s="16"/>
      <c r="EZI2" s="16"/>
      <c r="EZJ2" s="16"/>
      <c r="EZK2" s="16"/>
      <c r="EZL2" s="16"/>
      <c r="EZM2" s="16"/>
      <c r="EZN2" s="16"/>
      <c r="EZO2" s="16"/>
      <c r="EZP2" s="16"/>
      <c r="EZQ2" s="16"/>
      <c r="EZR2" s="16"/>
      <c r="EZS2" s="16"/>
      <c r="EZT2" s="16"/>
      <c r="EZU2" s="16"/>
      <c r="EZV2" s="16"/>
      <c r="EZW2" s="16"/>
      <c r="EZX2" s="16"/>
      <c r="EZY2" s="16"/>
      <c r="EZZ2" s="16"/>
      <c r="FAA2" s="16"/>
      <c r="FAB2" s="16"/>
      <c r="FAC2" s="16"/>
      <c r="FAD2" s="16"/>
      <c r="FAE2" s="16"/>
      <c r="FAF2" s="16"/>
      <c r="FAG2" s="16"/>
      <c r="FAH2" s="16"/>
      <c r="FAI2" s="16"/>
      <c r="FAJ2" s="16"/>
      <c r="FAK2" s="16"/>
      <c r="FAL2" s="16"/>
      <c r="FAM2" s="16"/>
      <c r="FAN2" s="16"/>
      <c r="FAO2" s="16"/>
      <c r="FAP2" s="16"/>
      <c r="FAQ2" s="16"/>
      <c r="FAR2" s="16"/>
      <c r="FAS2" s="16"/>
      <c r="FAT2" s="16"/>
      <c r="FAU2" s="16"/>
      <c r="FAV2" s="16"/>
      <c r="FAW2" s="16"/>
      <c r="FAX2" s="16"/>
      <c r="FAY2" s="16"/>
      <c r="FAZ2" s="16"/>
      <c r="FBA2" s="16"/>
      <c r="FBB2" s="16"/>
      <c r="FBC2" s="16"/>
      <c r="FBD2" s="16"/>
      <c r="FBE2" s="16"/>
      <c r="FBF2" s="16"/>
      <c r="FBG2" s="16"/>
      <c r="FBH2" s="16"/>
      <c r="FBI2" s="16"/>
      <c r="FBJ2" s="16"/>
      <c r="FBK2" s="16"/>
      <c r="FBL2" s="16"/>
      <c r="FBM2" s="16"/>
      <c r="FBN2" s="16"/>
      <c r="FBO2" s="16"/>
      <c r="FBP2" s="16"/>
      <c r="FBQ2" s="16"/>
      <c r="FBR2" s="16"/>
      <c r="FBS2" s="16"/>
      <c r="FBT2" s="16"/>
      <c r="FBU2" s="16"/>
      <c r="FBV2" s="16"/>
      <c r="FBW2" s="16"/>
      <c r="FBX2" s="16"/>
      <c r="FBY2" s="16"/>
      <c r="FBZ2" s="16"/>
      <c r="FCA2" s="16"/>
      <c r="FCB2" s="16"/>
      <c r="FCC2" s="16"/>
      <c r="FCD2" s="16"/>
      <c r="FCE2" s="16"/>
      <c r="FCF2" s="16"/>
      <c r="FCG2" s="16"/>
      <c r="FCH2" s="16"/>
      <c r="FCI2" s="16"/>
      <c r="FCJ2" s="16"/>
      <c r="FCK2" s="16"/>
      <c r="FCL2" s="16"/>
      <c r="FCM2" s="16"/>
      <c r="FCN2" s="16"/>
      <c r="FCO2" s="16"/>
      <c r="FCP2" s="16"/>
      <c r="FCQ2" s="16"/>
      <c r="FCR2" s="16"/>
      <c r="FCS2" s="16"/>
      <c r="FCT2" s="16"/>
      <c r="FCU2" s="16"/>
      <c r="FCV2" s="16"/>
      <c r="FCW2" s="16"/>
      <c r="FCX2" s="16"/>
      <c r="FCY2" s="16"/>
      <c r="FCZ2" s="16"/>
      <c r="FDA2" s="16"/>
      <c r="FDB2" s="16"/>
      <c r="FDC2" s="16"/>
      <c r="FDD2" s="16"/>
      <c r="FDE2" s="16"/>
      <c r="FDF2" s="16"/>
      <c r="FDG2" s="16"/>
      <c r="FDH2" s="16"/>
      <c r="FDI2" s="16"/>
      <c r="FDJ2" s="16"/>
      <c r="FDK2" s="16"/>
      <c r="FDL2" s="16"/>
      <c r="FDM2" s="16"/>
      <c r="FDN2" s="16"/>
      <c r="FDO2" s="16"/>
      <c r="FDP2" s="16"/>
      <c r="FDQ2" s="16"/>
      <c r="FDR2" s="16"/>
      <c r="FDS2" s="16"/>
      <c r="FDT2" s="16"/>
      <c r="FDU2" s="16"/>
      <c r="FDV2" s="16"/>
      <c r="FDW2" s="16"/>
      <c r="FDX2" s="16"/>
      <c r="FDY2" s="16"/>
      <c r="FDZ2" s="16"/>
      <c r="FEA2" s="16"/>
      <c r="FEB2" s="16"/>
      <c r="FEC2" s="16"/>
      <c r="FED2" s="16"/>
      <c r="FEE2" s="16"/>
      <c r="FEF2" s="16"/>
      <c r="FEG2" s="16"/>
      <c r="FEH2" s="16"/>
      <c r="FEI2" s="16"/>
      <c r="FEJ2" s="16"/>
      <c r="FEK2" s="16"/>
      <c r="FEL2" s="16"/>
      <c r="FEM2" s="16"/>
      <c r="FEN2" s="16"/>
      <c r="FEO2" s="16"/>
      <c r="FEP2" s="16"/>
      <c r="FEQ2" s="16"/>
      <c r="FER2" s="16"/>
      <c r="FES2" s="16"/>
      <c r="FET2" s="16"/>
      <c r="FEU2" s="16"/>
      <c r="FEV2" s="16"/>
      <c r="FEW2" s="16"/>
      <c r="FEX2" s="16"/>
      <c r="FEY2" s="16"/>
      <c r="FEZ2" s="16"/>
      <c r="FFA2" s="16"/>
      <c r="FFB2" s="16"/>
      <c r="FFC2" s="16"/>
      <c r="FFD2" s="16"/>
      <c r="FFE2" s="16"/>
      <c r="FFF2" s="16"/>
      <c r="FFG2" s="16"/>
      <c r="FFH2" s="16"/>
      <c r="FFI2" s="16"/>
      <c r="FFJ2" s="16"/>
      <c r="FFK2" s="16"/>
      <c r="FFL2" s="16"/>
      <c r="FFM2" s="16"/>
      <c r="FFN2" s="16"/>
      <c r="FFO2" s="16"/>
      <c r="FFP2" s="16"/>
      <c r="FFQ2" s="16"/>
      <c r="FFR2" s="16"/>
      <c r="FFS2" s="16"/>
      <c r="FFT2" s="16"/>
      <c r="FFU2" s="16"/>
      <c r="FFV2" s="16"/>
      <c r="FFW2" s="16"/>
      <c r="FFX2" s="16"/>
      <c r="FFY2" s="16"/>
      <c r="FFZ2" s="16"/>
      <c r="FGA2" s="16"/>
      <c r="FGB2" s="16"/>
      <c r="FGC2" s="16"/>
      <c r="FGD2" s="16"/>
      <c r="FGE2" s="16"/>
      <c r="FGF2" s="16"/>
      <c r="FGG2" s="16"/>
      <c r="FGH2" s="16"/>
      <c r="FGI2" s="16"/>
      <c r="FGJ2" s="16"/>
      <c r="FGK2" s="16"/>
      <c r="FGL2" s="16"/>
      <c r="FGM2" s="16"/>
      <c r="FGN2" s="16"/>
      <c r="FGO2" s="16"/>
      <c r="FGP2" s="16"/>
      <c r="FGQ2" s="16"/>
      <c r="FGR2" s="16"/>
      <c r="FGS2" s="16"/>
      <c r="FGT2" s="16"/>
      <c r="FGU2" s="16"/>
      <c r="FGV2" s="16"/>
      <c r="FGW2" s="16"/>
      <c r="FGX2" s="16"/>
      <c r="FGY2" s="16"/>
      <c r="FGZ2" s="16"/>
      <c r="FHA2" s="16"/>
      <c r="FHB2" s="16"/>
      <c r="FHC2" s="16"/>
      <c r="FHD2" s="16"/>
      <c r="FHE2" s="16"/>
      <c r="FHF2" s="16"/>
      <c r="FHG2" s="16"/>
      <c r="FHH2" s="16"/>
      <c r="FHI2" s="16"/>
      <c r="FHJ2" s="16"/>
      <c r="FHK2" s="16"/>
      <c r="FHL2" s="16"/>
      <c r="FHM2" s="16"/>
      <c r="FHN2" s="16"/>
      <c r="FHO2" s="16"/>
      <c r="FHP2" s="16"/>
      <c r="FHQ2" s="16"/>
      <c r="FHR2" s="16"/>
      <c r="FHS2" s="16"/>
      <c r="FHT2" s="16"/>
      <c r="FHU2" s="16"/>
      <c r="FHV2" s="16"/>
      <c r="FHW2" s="16"/>
      <c r="FHX2" s="16"/>
      <c r="FHY2" s="16"/>
      <c r="FHZ2" s="16"/>
      <c r="FIA2" s="16"/>
      <c r="FIB2" s="16"/>
      <c r="FIC2" s="16"/>
      <c r="FID2" s="16"/>
      <c r="FIE2" s="16"/>
      <c r="FIF2" s="16"/>
      <c r="FIG2" s="16"/>
      <c r="FIH2" s="16"/>
      <c r="FII2" s="16"/>
      <c r="FIJ2" s="16"/>
      <c r="FIK2" s="16"/>
      <c r="FIL2" s="16"/>
      <c r="FIM2" s="16"/>
      <c r="FIN2" s="16"/>
      <c r="FIO2" s="16"/>
      <c r="FIP2" s="16"/>
      <c r="FIQ2" s="16"/>
      <c r="FIR2" s="16"/>
      <c r="FIS2" s="16"/>
      <c r="FIT2" s="16"/>
      <c r="FIU2" s="16"/>
      <c r="FIV2" s="16"/>
      <c r="FIW2" s="16"/>
      <c r="FIX2" s="16"/>
      <c r="FIY2" s="16"/>
      <c r="FIZ2" s="16"/>
      <c r="FJA2" s="16"/>
      <c r="FJB2" s="16"/>
      <c r="FJC2" s="16"/>
      <c r="FJD2" s="16"/>
      <c r="FJE2" s="16"/>
      <c r="FJF2" s="16"/>
      <c r="FJG2" s="16"/>
      <c r="FJH2" s="16"/>
      <c r="FJI2" s="16"/>
      <c r="FJJ2" s="16"/>
      <c r="FJK2" s="16"/>
      <c r="FJL2" s="16"/>
      <c r="FJM2" s="16"/>
      <c r="FJN2" s="16"/>
      <c r="FJO2" s="16"/>
      <c r="FJP2" s="16"/>
      <c r="FJQ2" s="16"/>
      <c r="FJR2" s="16"/>
      <c r="FJS2" s="16"/>
      <c r="FJT2" s="16"/>
      <c r="FJU2" s="16"/>
      <c r="FJV2" s="16"/>
      <c r="FJW2" s="16"/>
      <c r="FJX2" s="16"/>
      <c r="FJY2" s="16"/>
      <c r="FJZ2" s="16"/>
      <c r="FKA2" s="16"/>
      <c r="FKB2" s="16"/>
      <c r="FKC2" s="16"/>
      <c r="FKD2" s="16"/>
      <c r="FKE2" s="16"/>
      <c r="FKF2" s="16"/>
      <c r="FKG2" s="16"/>
      <c r="FKH2" s="16"/>
      <c r="FKI2" s="16"/>
      <c r="FKJ2" s="16"/>
      <c r="FKK2" s="16"/>
      <c r="FKL2" s="16"/>
      <c r="FKM2" s="16"/>
      <c r="FKN2" s="16"/>
      <c r="FKO2" s="16"/>
      <c r="FKP2" s="16"/>
      <c r="FKQ2" s="16"/>
      <c r="FKR2" s="16"/>
      <c r="FKS2" s="16"/>
      <c r="FKT2" s="16"/>
      <c r="FKU2" s="16"/>
      <c r="FKV2" s="16"/>
      <c r="FKW2" s="16"/>
      <c r="FKX2" s="16"/>
      <c r="FKY2" s="16"/>
      <c r="FKZ2" s="16"/>
      <c r="FLA2" s="16"/>
      <c r="FLB2" s="16"/>
      <c r="FLC2" s="16"/>
      <c r="FLD2" s="16"/>
      <c r="FLE2" s="16"/>
      <c r="FLF2" s="16"/>
      <c r="FLG2" s="16"/>
      <c r="FLH2" s="16"/>
      <c r="FLI2" s="16"/>
      <c r="FLJ2" s="16"/>
      <c r="FLK2" s="16"/>
      <c r="FLL2" s="16"/>
      <c r="FLM2" s="16"/>
      <c r="FLN2" s="16"/>
      <c r="FLO2" s="16"/>
      <c r="FLP2" s="16"/>
      <c r="FLQ2" s="16"/>
      <c r="FLR2" s="16"/>
      <c r="FLS2" s="16"/>
      <c r="FLT2" s="16"/>
      <c r="FLU2" s="16"/>
      <c r="FLV2" s="16"/>
      <c r="FLW2" s="16"/>
      <c r="FLX2" s="16"/>
      <c r="FLY2" s="16"/>
      <c r="FLZ2" s="16"/>
      <c r="FMA2" s="16"/>
      <c r="FMB2" s="16"/>
      <c r="FMC2" s="16"/>
      <c r="FMD2" s="16"/>
      <c r="FME2" s="16"/>
      <c r="FMF2" s="16"/>
      <c r="FMG2" s="16"/>
      <c r="FMH2" s="16"/>
      <c r="FMI2" s="16"/>
      <c r="FMJ2" s="16"/>
      <c r="FMK2" s="16"/>
      <c r="FML2" s="16"/>
      <c r="FMM2" s="16"/>
      <c r="FMN2" s="16"/>
      <c r="FMO2" s="16"/>
      <c r="FMP2" s="16"/>
      <c r="FMQ2" s="16"/>
      <c r="FMR2" s="16"/>
      <c r="FMS2" s="16"/>
      <c r="FMT2" s="16"/>
      <c r="FMU2" s="16"/>
      <c r="FMV2" s="16"/>
      <c r="FMW2" s="16"/>
      <c r="FMX2" s="16"/>
      <c r="FMY2" s="16"/>
      <c r="FMZ2" s="16"/>
      <c r="FNA2" s="16"/>
      <c r="FNB2" s="16"/>
      <c r="FNC2" s="16"/>
      <c r="FND2" s="16"/>
      <c r="FNE2" s="16"/>
      <c r="FNF2" s="16"/>
      <c r="FNG2" s="16"/>
      <c r="FNH2" s="16"/>
      <c r="FNI2" s="16"/>
      <c r="FNJ2" s="16"/>
      <c r="FNK2" s="16"/>
      <c r="FNL2" s="16"/>
      <c r="FNM2" s="16"/>
      <c r="FNN2" s="16"/>
      <c r="FNO2" s="16"/>
      <c r="FNP2" s="16"/>
      <c r="FNQ2" s="16"/>
      <c r="FNR2" s="16"/>
      <c r="FNS2" s="16"/>
      <c r="FNT2" s="16"/>
      <c r="FNU2" s="16"/>
      <c r="FNV2" s="16"/>
      <c r="FNW2" s="16"/>
      <c r="FNX2" s="16"/>
      <c r="FNY2" s="16"/>
      <c r="FNZ2" s="16"/>
      <c r="FOA2" s="16"/>
      <c r="FOB2" s="16"/>
      <c r="FOC2" s="16"/>
      <c r="FOD2" s="16"/>
      <c r="FOE2" s="16"/>
      <c r="FOF2" s="16"/>
      <c r="FOG2" s="16"/>
      <c r="FOH2" s="16"/>
      <c r="FOI2" s="16"/>
      <c r="FOJ2" s="16"/>
      <c r="FOK2" s="16"/>
      <c r="FOL2" s="16"/>
      <c r="FOM2" s="16"/>
      <c r="FON2" s="16"/>
      <c r="FOO2" s="16"/>
      <c r="FOP2" s="16"/>
      <c r="FOQ2" s="16"/>
      <c r="FOR2" s="16"/>
      <c r="FOS2" s="16"/>
      <c r="FOT2" s="16"/>
      <c r="FOU2" s="16"/>
      <c r="FOV2" s="16"/>
      <c r="FOW2" s="16"/>
      <c r="FOX2" s="16"/>
      <c r="FOY2" s="16"/>
      <c r="FOZ2" s="16"/>
      <c r="FPA2" s="16"/>
      <c r="FPB2" s="16"/>
      <c r="FPC2" s="16"/>
      <c r="FPD2" s="16"/>
      <c r="FPE2" s="16"/>
      <c r="FPF2" s="16"/>
      <c r="FPG2" s="16"/>
      <c r="FPH2" s="16"/>
      <c r="FPI2" s="16"/>
      <c r="FPJ2" s="16"/>
      <c r="FPK2" s="16"/>
      <c r="FPL2" s="16"/>
      <c r="FPM2" s="16"/>
      <c r="FPN2" s="16"/>
      <c r="FPO2" s="16"/>
      <c r="FPP2" s="16"/>
      <c r="FPQ2" s="16"/>
      <c r="FPR2" s="16"/>
      <c r="FPS2" s="16"/>
      <c r="FPT2" s="16"/>
      <c r="FPU2" s="16"/>
      <c r="FPV2" s="16"/>
      <c r="FPW2" s="16"/>
      <c r="FPX2" s="16"/>
      <c r="FPY2" s="16"/>
      <c r="FPZ2" s="16"/>
      <c r="FQA2" s="16"/>
      <c r="FQB2" s="16"/>
      <c r="FQC2" s="16"/>
      <c r="FQD2" s="16"/>
      <c r="FQE2" s="16"/>
      <c r="FQF2" s="16"/>
      <c r="FQG2" s="16"/>
      <c r="FQH2" s="16"/>
      <c r="FQI2" s="16"/>
      <c r="FQJ2" s="16"/>
      <c r="FQK2" s="16"/>
      <c r="FQL2" s="16"/>
      <c r="FQM2" s="16"/>
      <c r="FQN2" s="16"/>
      <c r="FQO2" s="16"/>
      <c r="FQP2" s="16"/>
      <c r="FQQ2" s="16"/>
      <c r="FQR2" s="16"/>
      <c r="FQS2" s="16"/>
      <c r="FQT2" s="16"/>
      <c r="FQU2" s="16"/>
      <c r="FQV2" s="16"/>
      <c r="FQW2" s="16"/>
      <c r="FQX2" s="16"/>
      <c r="FQY2" s="16"/>
      <c r="FQZ2" s="16"/>
      <c r="FRA2" s="16"/>
      <c r="FRB2" s="16"/>
      <c r="FRC2" s="16"/>
      <c r="FRD2" s="16"/>
      <c r="FRE2" s="16"/>
      <c r="FRF2" s="16"/>
      <c r="FRG2" s="16"/>
      <c r="FRH2" s="16"/>
      <c r="FRI2" s="16"/>
      <c r="FRJ2" s="16"/>
      <c r="FRK2" s="16"/>
      <c r="FRL2" s="16"/>
      <c r="FRM2" s="16"/>
      <c r="FRN2" s="16"/>
      <c r="FRO2" s="16"/>
      <c r="FRP2" s="16"/>
      <c r="FRQ2" s="16"/>
      <c r="FRR2" s="16"/>
      <c r="FRS2" s="16"/>
      <c r="FRT2" s="16"/>
      <c r="FRU2" s="16"/>
      <c r="FRV2" s="16"/>
      <c r="FRW2" s="16"/>
      <c r="FRX2" s="16"/>
      <c r="FRY2" s="16"/>
      <c r="FRZ2" s="16"/>
      <c r="FSA2" s="16"/>
      <c r="FSB2" s="16"/>
      <c r="FSC2" s="16"/>
      <c r="FSD2" s="16"/>
      <c r="FSE2" s="16"/>
      <c r="FSF2" s="16"/>
      <c r="FSG2" s="16"/>
      <c r="FSH2" s="16"/>
      <c r="FSI2" s="16"/>
      <c r="FSJ2" s="16"/>
      <c r="FSK2" s="16"/>
      <c r="FSL2" s="16"/>
      <c r="FSM2" s="16"/>
      <c r="FSN2" s="16"/>
      <c r="FSO2" s="16"/>
      <c r="FSP2" s="16"/>
      <c r="FSQ2" s="16"/>
      <c r="FSR2" s="16"/>
      <c r="FSS2" s="16"/>
      <c r="FST2" s="16"/>
      <c r="FSU2" s="16"/>
      <c r="FSV2" s="16"/>
      <c r="FSW2" s="16"/>
      <c r="FSX2" s="16"/>
      <c r="FSY2" s="16"/>
      <c r="FSZ2" s="16"/>
      <c r="FTA2" s="16"/>
      <c r="FTB2" s="16"/>
      <c r="FTC2" s="16"/>
      <c r="FTD2" s="16"/>
      <c r="FTE2" s="16"/>
      <c r="FTF2" s="16"/>
      <c r="FTG2" s="16"/>
      <c r="FTH2" s="16"/>
      <c r="FTI2" s="16"/>
      <c r="FTJ2" s="16"/>
      <c r="FTK2" s="16"/>
      <c r="FTL2" s="16"/>
      <c r="FTM2" s="16"/>
      <c r="FTN2" s="16"/>
      <c r="FTO2" s="16"/>
      <c r="FTP2" s="16"/>
      <c r="FTQ2" s="16"/>
      <c r="FTR2" s="16"/>
      <c r="FTS2" s="16"/>
      <c r="FTT2" s="16"/>
      <c r="FTU2" s="16"/>
      <c r="FTV2" s="16"/>
      <c r="FTW2" s="16"/>
      <c r="FTX2" s="16"/>
      <c r="FTY2" s="16"/>
      <c r="FTZ2" s="16"/>
      <c r="FUA2" s="16"/>
      <c r="FUB2" s="16"/>
      <c r="FUC2" s="16"/>
      <c r="FUD2" s="16"/>
      <c r="FUE2" s="16"/>
      <c r="FUF2" s="16"/>
      <c r="FUG2" s="16"/>
      <c r="FUH2" s="16"/>
      <c r="FUI2" s="16"/>
      <c r="FUJ2" s="16"/>
      <c r="FUK2" s="16"/>
      <c r="FUL2" s="16"/>
      <c r="FUM2" s="16"/>
      <c r="FUN2" s="16"/>
      <c r="FUO2" s="16"/>
      <c r="FUP2" s="16"/>
      <c r="FUQ2" s="16"/>
      <c r="FUR2" s="16"/>
      <c r="FUS2" s="16"/>
      <c r="FUT2" s="16"/>
      <c r="FUU2" s="16"/>
      <c r="FUV2" s="16"/>
      <c r="FUW2" s="16"/>
      <c r="FUX2" s="16"/>
      <c r="FUY2" s="16"/>
      <c r="FUZ2" s="16"/>
      <c r="FVA2" s="16"/>
      <c r="FVB2" s="16"/>
      <c r="FVC2" s="16"/>
      <c r="FVD2" s="16"/>
      <c r="FVE2" s="16"/>
      <c r="FVF2" s="16"/>
      <c r="FVG2" s="16"/>
      <c r="FVH2" s="16"/>
      <c r="FVI2" s="16"/>
      <c r="FVJ2" s="16"/>
      <c r="FVK2" s="16"/>
      <c r="FVL2" s="16"/>
      <c r="FVM2" s="16"/>
      <c r="FVN2" s="16"/>
      <c r="FVO2" s="16"/>
      <c r="FVP2" s="16"/>
      <c r="FVQ2" s="16"/>
      <c r="FVR2" s="16"/>
      <c r="FVS2" s="16"/>
      <c r="FVT2" s="16"/>
      <c r="FVU2" s="16"/>
      <c r="FVV2" s="16"/>
      <c r="FVW2" s="16"/>
      <c r="FVX2" s="16"/>
      <c r="FVY2" s="16"/>
      <c r="FVZ2" s="16"/>
      <c r="FWA2" s="16"/>
      <c r="FWB2" s="16"/>
      <c r="FWC2" s="16"/>
      <c r="FWD2" s="16"/>
      <c r="FWE2" s="16"/>
      <c r="FWF2" s="16"/>
      <c r="FWG2" s="16"/>
      <c r="FWH2" s="16"/>
      <c r="FWI2" s="16"/>
      <c r="FWJ2" s="16"/>
      <c r="FWK2" s="16"/>
      <c r="FWL2" s="16"/>
      <c r="FWM2" s="16"/>
      <c r="FWN2" s="16"/>
      <c r="FWO2" s="16"/>
      <c r="FWP2" s="16"/>
      <c r="FWQ2" s="16"/>
      <c r="FWR2" s="16"/>
      <c r="FWS2" s="16"/>
      <c r="FWT2" s="16"/>
      <c r="FWU2" s="16"/>
      <c r="FWV2" s="16"/>
      <c r="FWW2" s="16"/>
      <c r="FWX2" s="16"/>
      <c r="FWY2" s="16"/>
      <c r="FWZ2" s="16"/>
      <c r="FXA2" s="16"/>
      <c r="FXB2" s="16"/>
      <c r="FXC2" s="16"/>
      <c r="FXD2" s="16"/>
      <c r="FXE2" s="16"/>
      <c r="FXF2" s="16"/>
      <c r="FXG2" s="16"/>
      <c r="FXH2" s="16"/>
      <c r="FXI2" s="16"/>
      <c r="FXJ2" s="16"/>
      <c r="FXK2" s="16"/>
      <c r="FXL2" s="16"/>
      <c r="FXM2" s="16"/>
      <c r="FXN2" s="16"/>
      <c r="FXO2" s="16"/>
      <c r="FXP2" s="16"/>
      <c r="FXQ2" s="16"/>
      <c r="FXR2" s="16"/>
      <c r="FXS2" s="16"/>
      <c r="FXT2" s="16"/>
      <c r="FXU2" s="16"/>
      <c r="FXV2" s="16"/>
      <c r="FXW2" s="16"/>
      <c r="FXX2" s="16"/>
      <c r="FXY2" s="16"/>
      <c r="FXZ2" s="16"/>
      <c r="FYA2" s="16"/>
      <c r="FYB2" s="16"/>
      <c r="FYC2" s="16"/>
      <c r="FYD2" s="16"/>
      <c r="FYE2" s="16"/>
      <c r="FYF2" s="16"/>
      <c r="FYG2" s="16"/>
      <c r="FYH2" s="16"/>
      <c r="FYI2" s="16"/>
      <c r="FYJ2" s="16"/>
      <c r="FYK2" s="16"/>
      <c r="FYL2" s="16"/>
      <c r="FYM2" s="16"/>
      <c r="FYN2" s="16"/>
      <c r="FYO2" s="16"/>
      <c r="FYP2" s="16"/>
      <c r="FYQ2" s="16"/>
      <c r="FYR2" s="16"/>
      <c r="FYS2" s="16"/>
      <c r="FYT2" s="16"/>
      <c r="FYU2" s="16"/>
      <c r="FYV2" s="16"/>
      <c r="FYW2" s="16"/>
      <c r="FYX2" s="16"/>
      <c r="FYY2" s="16"/>
      <c r="FYZ2" s="16"/>
      <c r="FZA2" s="16"/>
      <c r="FZB2" s="16"/>
      <c r="FZC2" s="16"/>
      <c r="FZD2" s="16"/>
      <c r="FZE2" s="16"/>
      <c r="FZF2" s="16"/>
      <c r="FZG2" s="16"/>
      <c r="FZH2" s="16"/>
      <c r="FZI2" s="16"/>
      <c r="FZJ2" s="16"/>
      <c r="FZK2" s="16"/>
      <c r="FZL2" s="16"/>
      <c r="FZM2" s="16"/>
      <c r="FZN2" s="16"/>
      <c r="FZO2" s="16"/>
      <c r="FZP2" s="16"/>
      <c r="FZQ2" s="16"/>
      <c r="FZR2" s="16"/>
      <c r="FZS2" s="16"/>
      <c r="FZT2" s="16"/>
      <c r="FZU2" s="16"/>
      <c r="FZV2" s="16"/>
      <c r="FZW2" s="16"/>
      <c r="FZX2" s="16"/>
      <c r="FZY2" s="16"/>
      <c r="FZZ2" s="16"/>
      <c r="GAA2" s="16"/>
      <c r="GAB2" s="16"/>
      <c r="GAC2" s="16"/>
      <c r="GAD2" s="16"/>
      <c r="GAE2" s="16"/>
      <c r="GAF2" s="16"/>
      <c r="GAG2" s="16"/>
      <c r="GAH2" s="16"/>
      <c r="GAI2" s="16"/>
      <c r="GAJ2" s="16"/>
      <c r="GAK2" s="16"/>
      <c r="GAL2" s="16"/>
      <c r="GAM2" s="16"/>
      <c r="GAN2" s="16"/>
      <c r="GAO2" s="16"/>
      <c r="GAP2" s="16"/>
      <c r="GAQ2" s="16"/>
      <c r="GAR2" s="16"/>
      <c r="GAS2" s="16"/>
      <c r="GAT2" s="16"/>
      <c r="GAU2" s="16"/>
      <c r="GAV2" s="16"/>
      <c r="GAW2" s="16"/>
      <c r="GAX2" s="16"/>
      <c r="GAY2" s="16"/>
      <c r="GAZ2" s="16"/>
      <c r="GBA2" s="16"/>
      <c r="GBB2" s="16"/>
      <c r="GBC2" s="16"/>
      <c r="GBD2" s="16"/>
      <c r="GBE2" s="16"/>
      <c r="GBF2" s="16"/>
      <c r="GBG2" s="16"/>
      <c r="GBH2" s="16"/>
      <c r="GBI2" s="16"/>
      <c r="GBJ2" s="16"/>
      <c r="GBK2" s="16"/>
      <c r="GBL2" s="16"/>
      <c r="GBM2" s="16"/>
      <c r="GBN2" s="16"/>
      <c r="GBO2" s="16"/>
      <c r="GBP2" s="16"/>
      <c r="GBQ2" s="16"/>
      <c r="GBR2" s="16"/>
      <c r="GBS2" s="16"/>
      <c r="GBT2" s="16"/>
      <c r="GBU2" s="16"/>
      <c r="GBV2" s="16"/>
      <c r="GBW2" s="16"/>
      <c r="GBX2" s="16"/>
      <c r="GBY2" s="16"/>
      <c r="GBZ2" s="16"/>
      <c r="GCA2" s="16"/>
      <c r="GCB2" s="16"/>
      <c r="GCC2" s="16"/>
      <c r="GCD2" s="16"/>
      <c r="GCE2" s="16"/>
      <c r="GCF2" s="16"/>
      <c r="GCG2" s="16"/>
      <c r="GCH2" s="16"/>
      <c r="GCI2" s="16"/>
      <c r="GCJ2" s="16"/>
      <c r="GCK2" s="16"/>
      <c r="GCL2" s="16"/>
      <c r="GCM2" s="16"/>
      <c r="GCN2" s="16"/>
      <c r="GCO2" s="16"/>
      <c r="GCP2" s="16"/>
      <c r="GCQ2" s="16"/>
      <c r="GCR2" s="16"/>
      <c r="GCS2" s="16"/>
      <c r="GCT2" s="16"/>
      <c r="GCU2" s="16"/>
      <c r="GCV2" s="16"/>
      <c r="GCW2" s="16"/>
      <c r="GCX2" s="16"/>
      <c r="GCY2" s="16"/>
      <c r="GCZ2" s="16"/>
      <c r="GDA2" s="16"/>
      <c r="GDB2" s="16"/>
      <c r="GDC2" s="16"/>
      <c r="GDD2" s="16"/>
      <c r="GDE2" s="16"/>
      <c r="GDF2" s="16"/>
      <c r="GDG2" s="16"/>
      <c r="GDH2" s="16"/>
      <c r="GDI2" s="16"/>
      <c r="GDJ2" s="16"/>
      <c r="GDK2" s="16"/>
      <c r="GDL2" s="16"/>
      <c r="GDM2" s="16"/>
      <c r="GDN2" s="16"/>
      <c r="GDO2" s="16"/>
      <c r="GDP2" s="16"/>
      <c r="GDQ2" s="16"/>
      <c r="GDR2" s="16"/>
      <c r="GDS2" s="16"/>
      <c r="GDT2" s="16"/>
      <c r="GDU2" s="16"/>
      <c r="GDV2" s="16"/>
      <c r="GDW2" s="16"/>
      <c r="GDX2" s="16"/>
      <c r="GDY2" s="16"/>
      <c r="GDZ2" s="16"/>
      <c r="GEA2" s="16"/>
      <c r="GEB2" s="16"/>
      <c r="GEC2" s="16"/>
      <c r="GED2" s="16"/>
      <c r="GEE2" s="16"/>
      <c r="GEF2" s="16"/>
      <c r="GEG2" s="16"/>
      <c r="GEH2" s="16"/>
      <c r="GEI2" s="16"/>
      <c r="GEJ2" s="16"/>
      <c r="GEK2" s="16"/>
      <c r="GEL2" s="16"/>
      <c r="GEM2" s="16"/>
      <c r="GEN2" s="16"/>
      <c r="GEO2" s="16"/>
      <c r="GEP2" s="16"/>
      <c r="GEQ2" s="16"/>
      <c r="GER2" s="16"/>
      <c r="GES2" s="16"/>
      <c r="GET2" s="16"/>
      <c r="GEU2" s="16"/>
      <c r="GEV2" s="16"/>
      <c r="GEW2" s="16"/>
      <c r="GEX2" s="16"/>
      <c r="GEY2" s="16"/>
      <c r="GEZ2" s="16"/>
      <c r="GFA2" s="16"/>
      <c r="GFB2" s="16"/>
      <c r="GFC2" s="16"/>
      <c r="GFD2" s="16"/>
      <c r="GFE2" s="16"/>
      <c r="GFF2" s="16"/>
      <c r="GFG2" s="16"/>
      <c r="GFH2" s="16"/>
      <c r="GFI2" s="16"/>
      <c r="GFJ2" s="16"/>
      <c r="GFK2" s="16"/>
      <c r="GFL2" s="16"/>
      <c r="GFM2" s="16"/>
      <c r="GFN2" s="16"/>
      <c r="GFO2" s="16"/>
      <c r="GFP2" s="16"/>
      <c r="GFQ2" s="16"/>
      <c r="GFR2" s="16"/>
      <c r="GFS2" s="16"/>
      <c r="GFT2" s="16"/>
      <c r="GFU2" s="16"/>
      <c r="GFV2" s="16"/>
      <c r="GFW2" s="16"/>
      <c r="GFX2" s="16"/>
      <c r="GFY2" s="16"/>
      <c r="GFZ2" s="16"/>
      <c r="GGA2" s="16"/>
      <c r="GGB2" s="16"/>
      <c r="GGC2" s="16"/>
      <c r="GGD2" s="16"/>
      <c r="GGE2" s="16"/>
      <c r="GGF2" s="16"/>
      <c r="GGG2" s="16"/>
      <c r="GGH2" s="16"/>
      <c r="GGI2" s="16"/>
      <c r="GGJ2" s="16"/>
      <c r="GGK2" s="16"/>
      <c r="GGL2" s="16"/>
      <c r="GGM2" s="16"/>
      <c r="GGN2" s="16"/>
      <c r="GGO2" s="16"/>
      <c r="GGP2" s="16"/>
      <c r="GGQ2" s="16"/>
      <c r="GGR2" s="16"/>
      <c r="GGS2" s="16"/>
      <c r="GGT2" s="16"/>
      <c r="GGU2" s="16"/>
      <c r="GGV2" s="16"/>
      <c r="GGW2" s="16"/>
      <c r="GGX2" s="16"/>
      <c r="GGY2" s="16"/>
      <c r="GGZ2" s="16"/>
      <c r="GHA2" s="16"/>
      <c r="GHB2" s="16"/>
      <c r="GHC2" s="16"/>
      <c r="GHD2" s="16"/>
      <c r="GHE2" s="16"/>
      <c r="GHF2" s="16"/>
      <c r="GHG2" s="16"/>
      <c r="GHH2" s="16"/>
      <c r="GHI2" s="16"/>
      <c r="GHJ2" s="16"/>
      <c r="GHK2" s="16"/>
      <c r="GHL2" s="16"/>
      <c r="GHM2" s="16"/>
      <c r="GHN2" s="16"/>
      <c r="GHO2" s="16"/>
      <c r="GHP2" s="16"/>
      <c r="GHQ2" s="16"/>
      <c r="GHR2" s="16"/>
      <c r="GHS2" s="16"/>
      <c r="GHT2" s="16"/>
      <c r="GHU2" s="16"/>
      <c r="GHV2" s="16"/>
      <c r="GHW2" s="16"/>
      <c r="GHX2" s="16"/>
      <c r="GHY2" s="16"/>
      <c r="GHZ2" s="16"/>
      <c r="GIA2" s="16"/>
      <c r="GIB2" s="16"/>
      <c r="GIC2" s="16"/>
      <c r="GID2" s="16"/>
      <c r="GIE2" s="16"/>
      <c r="GIF2" s="16"/>
      <c r="GIG2" s="16"/>
      <c r="GIH2" s="16"/>
      <c r="GII2" s="16"/>
      <c r="GIJ2" s="16"/>
      <c r="GIK2" s="16"/>
      <c r="GIL2" s="16"/>
      <c r="GIM2" s="16"/>
      <c r="GIN2" s="16"/>
      <c r="GIO2" s="16"/>
      <c r="GIP2" s="16"/>
      <c r="GIQ2" s="16"/>
      <c r="GIR2" s="16"/>
      <c r="GIS2" s="16"/>
      <c r="GIT2" s="16"/>
      <c r="GIU2" s="16"/>
      <c r="GIV2" s="16"/>
      <c r="GIW2" s="16"/>
      <c r="GIX2" s="16"/>
      <c r="GIY2" s="16"/>
      <c r="GIZ2" s="16"/>
      <c r="GJA2" s="16"/>
      <c r="GJB2" s="16"/>
      <c r="GJC2" s="16"/>
      <c r="GJD2" s="16"/>
      <c r="GJE2" s="16"/>
      <c r="GJF2" s="16"/>
      <c r="GJG2" s="16"/>
      <c r="GJH2" s="16"/>
      <c r="GJI2" s="16"/>
      <c r="GJJ2" s="16"/>
      <c r="GJK2" s="16"/>
      <c r="GJL2" s="16"/>
      <c r="GJM2" s="16"/>
      <c r="GJN2" s="16"/>
      <c r="GJO2" s="16"/>
      <c r="GJP2" s="16"/>
      <c r="GJQ2" s="16"/>
      <c r="GJR2" s="16"/>
      <c r="GJS2" s="16"/>
      <c r="GJT2" s="16"/>
      <c r="GJU2" s="16"/>
      <c r="GJV2" s="16"/>
      <c r="GJW2" s="16"/>
      <c r="GJX2" s="16"/>
      <c r="GJY2" s="16"/>
      <c r="GJZ2" s="16"/>
      <c r="GKA2" s="16"/>
      <c r="GKB2" s="16"/>
      <c r="GKC2" s="16"/>
      <c r="GKD2" s="16"/>
      <c r="GKE2" s="16"/>
      <c r="GKF2" s="16"/>
      <c r="GKG2" s="16"/>
      <c r="GKH2" s="16"/>
      <c r="GKI2" s="16"/>
      <c r="GKJ2" s="16"/>
      <c r="GKK2" s="16"/>
      <c r="GKL2" s="16"/>
      <c r="GKM2" s="16"/>
      <c r="GKN2" s="16"/>
      <c r="GKO2" s="16"/>
      <c r="GKP2" s="16"/>
      <c r="GKQ2" s="16"/>
      <c r="GKR2" s="16"/>
      <c r="GKS2" s="16"/>
      <c r="GKT2" s="16"/>
      <c r="GKU2" s="16"/>
      <c r="GKV2" s="16"/>
      <c r="GKW2" s="16"/>
      <c r="GKX2" s="16"/>
      <c r="GKY2" s="16"/>
      <c r="GKZ2" s="16"/>
      <c r="GLA2" s="16"/>
      <c r="GLB2" s="16"/>
      <c r="GLC2" s="16"/>
      <c r="GLD2" s="16"/>
      <c r="GLE2" s="16"/>
      <c r="GLF2" s="16"/>
      <c r="GLG2" s="16"/>
      <c r="GLH2" s="16"/>
      <c r="GLI2" s="16"/>
      <c r="GLJ2" s="16"/>
      <c r="GLK2" s="16"/>
      <c r="GLL2" s="16"/>
      <c r="GLM2" s="16"/>
      <c r="GLN2" s="16"/>
      <c r="GLO2" s="16"/>
      <c r="GLP2" s="16"/>
      <c r="GLQ2" s="16"/>
      <c r="GLR2" s="16"/>
      <c r="GLS2" s="16"/>
      <c r="GLT2" s="16"/>
      <c r="GLU2" s="16"/>
      <c r="GLV2" s="16"/>
      <c r="GLW2" s="16"/>
      <c r="GLX2" s="16"/>
      <c r="GLY2" s="16"/>
      <c r="GLZ2" s="16"/>
      <c r="GMA2" s="16"/>
      <c r="GMB2" s="16"/>
      <c r="GMC2" s="16"/>
      <c r="GMD2" s="16"/>
      <c r="GME2" s="16"/>
      <c r="GMF2" s="16"/>
      <c r="GMG2" s="16"/>
      <c r="GMH2" s="16"/>
      <c r="GMI2" s="16"/>
      <c r="GMJ2" s="16"/>
      <c r="GMK2" s="16"/>
      <c r="GML2" s="16"/>
      <c r="GMM2" s="16"/>
      <c r="GMN2" s="16"/>
      <c r="GMO2" s="16"/>
      <c r="GMP2" s="16"/>
      <c r="GMQ2" s="16"/>
      <c r="GMR2" s="16"/>
      <c r="GMS2" s="16"/>
      <c r="GMT2" s="16"/>
      <c r="GMU2" s="16"/>
      <c r="GMV2" s="16"/>
      <c r="GMW2" s="16"/>
      <c r="GMX2" s="16"/>
      <c r="GMY2" s="16"/>
      <c r="GMZ2" s="16"/>
      <c r="GNA2" s="16"/>
      <c r="GNB2" s="16"/>
      <c r="GNC2" s="16"/>
      <c r="GND2" s="16"/>
      <c r="GNE2" s="16"/>
      <c r="GNF2" s="16"/>
      <c r="GNG2" s="16"/>
      <c r="GNH2" s="16"/>
      <c r="GNI2" s="16"/>
      <c r="GNJ2" s="16"/>
      <c r="GNK2" s="16"/>
      <c r="GNL2" s="16"/>
      <c r="GNM2" s="16"/>
      <c r="GNN2" s="16"/>
      <c r="GNO2" s="16"/>
      <c r="GNP2" s="16"/>
      <c r="GNQ2" s="16"/>
      <c r="GNR2" s="16"/>
      <c r="GNS2" s="16"/>
      <c r="GNT2" s="16"/>
      <c r="GNU2" s="16"/>
      <c r="GNV2" s="16"/>
      <c r="GNW2" s="16"/>
      <c r="GNX2" s="16"/>
      <c r="GNY2" s="16"/>
      <c r="GNZ2" s="16"/>
      <c r="GOA2" s="16"/>
      <c r="GOB2" s="16"/>
      <c r="GOC2" s="16"/>
      <c r="GOD2" s="16"/>
      <c r="GOE2" s="16"/>
      <c r="GOF2" s="16"/>
      <c r="GOG2" s="16"/>
      <c r="GOH2" s="16"/>
      <c r="GOI2" s="16"/>
      <c r="GOJ2" s="16"/>
      <c r="GOK2" s="16"/>
      <c r="GOL2" s="16"/>
      <c r="GOM2" s="16"/>
      <c r="GON2" s="16"/>
      <c r="GOO2" s="16"/>
      <c r="GOP2" s="16"/>
      <c r="GOQ2" s="16"/>
      <c r="GOR2" s="16"/>
      <c r="GOS2" s="16"/>
      <c r="GOT2" s="16"/>
      <c r="GOU2" s="16"/>
      <c r="GOV2" s="16"/>
      <c r="GOW2" s="16"/>
      <c r="GOX2" s="16"/>
      <c r="GOY2" s="16"/>
      <c r="GOZ2" s="16"/>
      <c r="GPA2" s="16"/>
      <c r="GPB2" s="16"/>
      <c r="GPC2" s="16"/>
      <c r="GPD2" s="16"/>
      <c r="GPE2" s="16"/>
      <c r="GPF2" s="16"/>
      <c r="GPG2" s="16"/>
      <c r="GPH2" s="16"/>
      <c r="GPI2" s="16"/>
      <c r="GPJ2" s="16"/>
      <c r="GPK2" s="16"/>
      <c r="GPL2" s="16"/>
      <c r="GPM2" s="16"/>
      <c r="GPN2" s="16"/>
      <c r="GPO2" s="16"/>
      <c r="GPP2" s="16"/>
      <c r="GPQ2" s="16"/>
      <c r="GPR2" s="16"/>
      <c r="GPS2" s="16"/>
      <c r="GPT2" s="16"/>
      <c r="GPU2" s="16"/>
      <c r="GPV2" s="16"/>
      <c r="GPW2" s="16"/>
      <c r="GPX2" s="16"/>
      <c r="GPY2" s="16"/>
      <c r="GPZ2" s="16"/>
      <c r="GQA2" s="16"/>
      <c r="GQB2" s="16"/>
      <c r="GQC2" s="16"/>
      <c r="GQD2" s="16"/>
      <c r="GQE2" s="16"/>
      <c r="GQF2" s="16"/>
      <c r="GQG2" s="16"/>
      <c r="GQH2" s="16"/>
      <c r="GQI2" s="16"/>
      <c r="GQJ2" s="16"/>
      <c r="GQK2" s="16"/>
      <c r="GQL2" s="16"/>
      <c r="GQM2" s="16"/>
      <c r="GQN2" s="16"/>
      <c r="GQO2" s="16"/>
      <c r="GQP2" s="16"/>
      <c r="GQQ2" s="16"/>
      <c r="GQR2" s="16"/>
      <c r="GQS2" s="16"/>
      <c r="GQT2" s="16"/>
      <c r="GQU2" s="16"/>
      <c r="GQV2" s="16"/>
      <c r="GQW2" s="16"/>
      <c r="GQX2" s="16"/>
      <c r="GQY2" s="16"/>
      <c r="GQZ2" s="16"/>
      <c r="GRA2" s="16"/>
      <c r="GRB2" s="16"/>
      <c r="GRC2" s="16"/>
      <c r="GRD2" s="16"/>
      <c r="GRE2" s="16"/>
      <c r="GRF2" s="16"/>
      <c r="GRG2" s="16"/>
      <c r="GRH2" s="16"/>
      <c r="GRI2" s="16"/>
      <c r="GRJ2" s="16"/>
      <c r="GRK2" s="16"/>
      <c r="GRL2" s="16"/>
      <c r="GRM2" s="16"/>
      <c r="GRN2" s="16"/>
      <c r="GRO2" s="16"/>
      <c r="GRP2" s="16"/>
      <c r="GRQ2" s="16"/>
      <c r="GRR2" s="16"/>
      <c r="GRS2" s="16"/>
      <c r="GRT2" s="16"/>
      <c r="GRU2" s="16"/>
      <c r="GRV2" s="16"/>
      <c r="GRW2" s="16"/>
      <c r="GRX2" s="16"/>
      <c r="GRY2" s="16"/>
      <c r="GRZ2" s="16"/>
      <c r="GSA2" s="16"/>
      <c r="GSB2" s="16"/>
      <c r="GSC2" s="16"/>
      <c r="GSD2" s="16"/>
      <c r="GSE2" s="16"/>
      <c r="GSF2" s="16"/>
      <c r="GSG2" s="16"/>
      <c r="GSH2" s="16"/>
      <c r="GSI2" s="16"/>
      <c r="GSJ2" s="16"/>
      <c r="GSK2" s="16"/>
      <c r="GSL2" s="16"/>
      <c r="GSM2" s="16"/>
      <c r="GSN2" s="16"/>
      <c r="GSO2" s="16"/>
      <c r="GSP2" s="16"/>
      <c r="GSQ2" s="16"/>
      <c r="GSR2" s="16"/>
      <c r="GSS2" s="16"/>
      <c r="GST2" s="16"/>
      <c r="GSU2" s="16"/>
      <c r="GSV2" s="16"/>
      <c r="GSW2" s="16"/>
      <c r="GSX2" s="16"/>
      <c r="GSY2" s="16"/>
      <c r="GSZ2" s="16"/>
      <c r="GTA2" s="16"/>
      <c r="GTB2" s="16"/>
      <c r="GTC2" s="16"/>
      <c r="GTD2" s="16"/>
      <c r="GTE2" s="16"/>
      <c r="GTF2" s="16"/>
      <c r="GTG2" s="16"/>
      <c r="GTH2" s="16"/>
      <c r="GTI2" s="16"/>
      <c r="GTJ2" s="16"/>
      <c r="GTK2" s="16"/>
      <c r="GTL2" s="16"/>
      <c r="GTM2" s="16"/>
      <c r="GTN2" s="16"/>
      <c r="GTO2" s="16"/>
      <c r="GTP2" s="16"/>
      <c r="GTQ2" s="16"/>
      <c r="GTR2" s="16"/>
      <c r="GTS2" s="16"/>
      <c r="GTT2" s="16"/>
      <c r="GTU2" s="16"/>
      <c r="GTV2" s="16"/>
      <c r="GTW2" s="16"/>
      <c r="GTX2" s="16"/>
      <c r="GTY2" s="16"/>
      <c r="GTZ2" s="16"/>
      <c r="GUA2" s="16"/>
      <c r="GUB2" s="16"/>
      <c r="GUC2" s="16"/>
      <c r="GUD2" s="16"/>
      <c r="GUE2" s="16"/>
      <c r="GUF2" s="16"/>
      <c r="GUG2" s="16"/>
      <c r="GUH2" s="16"/>
      <c r="GUI2" s="16"/>
      <c r="GUJ2" s="16"/>
      <c r="GUK2" s="16"/>
      <c r="GUL2" s="16"/>
      <c r="GUM2" s="16"/>
      <c r="GUN2" s="16"/>
      <c r="GUO2" s="16"/>
      <c r="GUP2" s="16"/>
      <c r="GUQ2" s="16"/>
      <c r="GUR2" s="16"/>
      <c r="GUS2" s="16"/>
      <c r="GUT2" s="16"/>
      <c r="GUU2" s="16"/>
      <c r="GUV2" s="16"/>
      <c r="GUW2" s="16"/>
      <c r="GUX2" s="16"/>
      <c r="GUY2" s="16"/>
      <c r="GUZ2" s="16"/>
      <c r="GVA2" s="16"/>
      <c r="GVB2" s="16"/>
      <c r="GVC2" s="16"/>
      <c r="GVD2" s="16"/>
      <c r="GVE2" s="16"/>
      <c r="GVF2" s="16"/>
      <c r="GVG2" s="16"/>
      <c r="GVH2" s="16"/>
      <c r="GVI2" s="16"/>
      <c r="GVJ2" s="16"/>
      <c r="GVK2" s="16"/>
      <c r="GVL2" s="16"/>
      <c r="GVM2" s="16"/>
      <c r="GVN2" s="16"/>
      <c r="GVO2" s="16"/>
      <c r="GVP2" s="16"/>
      <c r="GVQ2" s="16"/>
      <c r="GVR2" s="16"/>
      <c r="GVS2" s="16"/>
      <c r="GVT2" s="16"/>
      <c r="GVU2" s="16"/>
      <c r="GVV2" s="16"/>
      <c r="GVW2" s="16"/>
      <c r="GVX2" s="16"/>
      <c r="GVY2" s="16"/>
      <c r="GVZ2" s="16"/>
      <c r="GWA2" s="16"/>
      <c r="GWB2" s="16"/>
      <c r="GWC2" s="16"/>
      <c r="GWD2" s="16"/>
      <c r="GWE2" s="16"/>
      <c r="GWF2" s="16"/>
      <c r="GWG2" s="16"/>
      <c r="GWH2" s="16"/>
      <c r="GWI2" s="16"/>
      <c r="GWJ2" s="16"/>
      <c r="GWK2" s="16"/>
      <c r="GWL2" s="16"/>
      <c r="GWM2" s="16"/>
      <c r="GWN2" s="16"/>
      <c r="GWO2" s="16"/>
      <c r="GWP2" s="16"/>
      <c r="GWQ2" s="16"/>
      <c r="GWR2" s="16"/>
      <c r="GWS2" s="16"/>
      <c r="GWT2" s="16"/>
      <c r="GWU2" s="16"/>
      <c r="GWV2" s="16"/>
      <c r="GWW2" s="16"/>
      <c r="GWX2" s="16"/>
      <c r="GWY2" s="16"/>
      <c r="GWZ2" s="16"/>
      <c r="GXA2" s="16"/>
      <c r="GXB2" s="16"/>
      <c r="GXC2" s="16"/>
      <c r="GXD2" s="16"/>
      <c r="GXE2" s="16"/>
      <c r="GXF2" s="16"/>
      <c r="GXG2" s="16"/>
      <c r="GXH2" s="16"/>
      <c r="GXI2" s="16"/>
      <c r="GXJ2" s="16"/>
      <c r="GXK2" s="16"/>
      <c r="GXL2" s="16"/>
      <c r="GXM2" s="16"/>
      <c r="GXN2" s="16"/>
      <c r="GXO2" s="16"/>
      <c r="GXP2" s="16"/>
      <c r="GXQ2" s="16"/>
      <c r="GXR2" s="16"/>
      <c r="GXS2" s="16"/>
      <c r="GXT2" s="16"/>
      <c r="GXU2" s="16"/>
      <c r="GXV2" s="16"/>
      <c r="GXW2" s="16"/>
      <c r="GXX2" s="16"/>
      <c r="GXY2" s="16"/>
      <c r="GXZ2" s="16"/>
      <c r="GYA2" s="16"/>
      <c r="GYB2" s="16"/>
      <c r="GYC2" s="16"/>
      <c r="GYD2" s="16"/>
      <c r="GYE2" s="16"/>
      <c r="GYF2" s="16"/>
      <c r="GYG2" s="16"/>
      <c r="GYH2" s="16"/>
      <c r="GYI2" s="16"/>
      <c r="GYJ2" s="16"/>
      <c r="GYK2" s="16"/>
      <c r="GYL2" s="16"/>
      <c r="GYM2" s="16"/>
      <c r="GYN2" s="16"/>
      <c r="GYO2" s="16"/>
      <c r="GYP2" s="16"/>
      <c r="GYQ2" s="16"/>
      <c r="GYR2" s="16"/>
      <c r="GYS2" s="16"/>
      <c r="GYT2" s="16"/>
      <c r="GYU2" s="16"/>
      <c r="GYV2" s="16"/>
      <c r="GYW2" s="16"/>
      <c r="GYX2" s="16"/>
      <c r="GYY2" s="16"/>
      <c r="GYZ2" s="16"/>
      <c r="GZA2" s="16"/>
      <c r="GZB2" s="16"/>
      <c r="GZC2" s="16"/>
      <c r="GZD2" s="16"/>
      <c r="GZE2" s="16"/>
      <c r="GZF2" s="16"/>
      <c r="GZG2" s="16"/>
      <c r="GZH2" s="16"/>
      <c r="GZI2" s="16"/>
      <c r="GZJ2" s="16"/>
      <c r="GZK2" s="16"/>
      <c r="GZL2" s="16"/>
      <c r="GZM2" s="16"/>
      <c r="GZN2" s="16"/>
      <c r="GZO2" s="16"/>
      <c r="GZP2" s="16"/>
      <c r="GZQ2" s="16"/>
      <c r="GZR2" s="16"/>
      <c r="GZS2" s="16"/>
      <c r="GZT2" s="16"/>
      <c r="GZU2" s="16"/>
      <c r="GZV2" s="16"/>
      <c r="GZW2" s="16"/>
      <c r="GZX2" s="16"/>
      <c r="GZY2" s="16"/>
      <c r="GZZ2" s="16"/>
      <c r="HAA2" s="16"/>
      <c r="HAB2" s="16"/>
      <c r="HAC2" s="16"/>
      <c r="HAD2" s="16"/>
      <c r="HAE2" s="16"/>
      <c r="HAF2" s="16"/>
      <c r="HAG2" s="16"/>
      <c r="HAH2" s="16"/>
      <c r="HAI2" s="16"/>
      <c r="HAJ2" s="16"/>
      <c r="HAK2" s="16"/>
      <c r="HAL2" s="16"/>
      <c r="HAM2" s="16"/>
      <c r="HAN2" s="16"/>
      <c r="HAO2" s="16"/>
      <c r="HAP2" s="16"/>
      <c r="HAQ2" s="16"/>
      <c r="HAR2" s="16"/>
      <c r="HAS2" s="16"/>
      <c r="HAT2" s="16"/>
      <c r="HAU2" s="16"/>
      <c r="HAV2" s="16"/>
      <c r="HAW2" s="16"/>
      <c r="HAX2" s="16"/>
      <c r="HAY2" s="16"/>
      <c r="HAZ2" s="16"/>
      <c r="HBA2" s="16"/>
      <c r="HBB2" s="16"/>
      <c r="HBC2" s="16"/>
      <c r="HBD2" s="16"/>
      <c r="HBE2" s="16"/>
      <c r="HBF2" s="16"/>
      <c r="HBG2" s="16"/>
      <c r="HBH2" s="16"/>
      <c r="HBI2" s="16"/>
      <c r="HBJ2" s="16"/>
      <c r="HBK2" s="16"/>
      <c r="HBL2" s="16"/>
      <c r="HBM2" s="16"/>
      <c r="HBN2" s="16"/>
      <c r="HBO2" s="16"/>
      <c r="HBP2" s="16"/>
      <c r="HBQ2" s="16"/>
      <c r="HBR2" s="16"/>
      <c r="HBS2" s="16"/>
      <c r="HBT2" s="16"/>
      <c r="HBU2" s="16"/>
      <c r="HBV2" s="16"/>
      <c r="HBW2" s="16"/>
      <c r="HBX2" s="16"/>
      <c r="HBY2" s="16"/>
      <c r="HBZ2" s="16"/>
      <c r="HCA2" s="16"/>
      <c r="HCB2" s="16"/>
      <c r="HCC2" s="16"/>
      <c r="HCD2" s="16"/>
      <c r="HCE2" s="16"/>
      <c r="HCF2" s="16"/>
      <c r="HCG2" s="16"/>
      <c r="HCH2" s="16"/>
      <c r="HCI2" s="16"/>
      <c r="HCJ2" s="16"/>
      <c r="HCK2" s="16"/>
      <c r="HCL2" s="16"/>
      <c r="HCM2" s="16"/>
      <c r="HCN2" s="16"/>
      <c r="HCO2" s="16"/>
      <c r="HCP2" s="16"/>
      <c r="HCQ2" s="16"/>
      <c r="HCR2" s="16"/>
      <c r="HCS2" s="16"/>
      <c r="HCT2" s="16"/>
      <c r="HCU2" s="16"/>
      <c r="HCV2" s="16"/>
      <c r="HCW2" s="16"/>
      <c r="HCX2" s="16"/>
      <c r="HCY2" s="16"/>
      <c r="HCZ2" s="16"/>
      <c r="HDA2" s="16"/>
      <c r="HDB2" s="16"/>
      <c r="HDC2" s="16"/>
      <c r="HDD2" s="16"/>
      <c r="HDE2" s="16"/>
      <c r="HDF2" s="16"/>
      <c r="HDG2" s="16"/>
      <c r="HDH2" s="16"/>
      <c r="HDI2" s="16"/>
      <c r="HDJ2" s="16"/>
      <c r="HDK2" s="16"/>
      <c r="HDL2" s="16"/>
      <c r="HDM2" s="16"/>
      <c r="HDN2" s="16"/>
      <c r="HDO2" s="16"/>
      <c r="HDP2" s="16"/>
      <c r="HDQ2" s="16"/>
      <c r="HDR2" s="16"/>
      <c r="HDS2" s="16"/>
      <c r="HDT2" s="16"/>
      <c r="HDU2" s="16"/>
      <c r="HDV2" s="16"/>
      <c r="HDW2" s="16"/>
      <c r="HDX2" s="16"/>
      <c r="HDY2" s="16"/>
      <c r="HDZ2" s="16"/>
      <c r="HEA2" s="16"/>
      <c r="HEB2" s="16"/>
      <c r="HEC2" s="16"/>
      <c r="HED2" s="16"/>
      <c r="HEE2" s="16"/>
      <c r="HEF2" s="16"/>
      <c r="HEG2" s="16"/>
      <c r="HEH2" s="16"/>
      <c r="HEI2" s="16"/>
      <c r="HEJ2" s="16"/>
      <c r="HEK2" s="16"/>
      <c r="HEL2" s="16"/>
      <c r="HEM2" s="16"/>
      <c r="HEN2" s="16"/>
      <c r="HEO2" s="16"/>
      <c r="HEP2" s="16"/>
      <c r="HEQ2" s="16"/>
      <c r="HER2" s="16"/>
      <c r="HES2" s="16"/>
      <c r="HET2" s="16"/>
      <c r="HEU2" s="16"/>
      <c r="HEV2" s="16"/>
      <c r="HEW2" s="16"/>
      <c r="HEX2" s="16"/>
      <c r="HEY2" s="16"/>
      <c r="HEZ2" s="16"/>
      <c r="HFA2" s="16"/>
      <c r="HFB2" s="16"/>
      <c r="HFC2" s="16"/>
      <c r="HFD2" s="16"/>
      <c r="HFE2" s="16"/>
      <c r="HFF2" s="16"/>
      <c r="HFG2" s="16"/>
      <c r="HFH2" s="16"/>
      <c r="HFI2" s="16"/>
      <c r="HFJ2" s="16"/>
      <c r="HFK2" s="16"/>
      <c r="HFL2" s="16"/>
      <c r="HFM2" s="16"/>
      <c r="HFN2" s="16"/>
      <c r="HFO2" s="16"/>
      <c r="HFP2" s="16"/>
      <c r="HFQ2" s="16"/>
      <c r="HFR2" s="16"/>
      <c r="HFS2" s="16"/>
      <c r="HFT2" s="16"/>
      <c r="HFU2" s="16"/>
      <c r="HFV2" s="16"/>
      <c r="HFW2" s="16"/>
      <c r="HFX2" s="16"/>
      <c r="HFY2" s="16"/>
      <c r="HFZ2" s="16"/>
      <c r="HGA2" s="16"/>
      <c r="HGB2" s="16"/>
      <c r="HGC2" s="16"/>
      <c r="HGD2" s="16"/>
      <c r="HGE2" s="16"/>
      <c r="HGF2" s="16"/>
      <c r="HGG2" s="16"/>
      <c r="HGH2" s="16"/>
      <c r="HGI2" s="16"/>
      <c r="HGJ2" s="16"/>
      <c r="HGK2" s="16"/>
      <c r="HGL2" s="16"/>
      <c r="HGM2" s="16"/>
      <c r="HGN2" s="16"/>
      <c r="HGO2" s="16"/>
      <c r="HGP2" s="16"/>
      <c r="HGQ2" s="16"/>
      <c r="HGR2" s="16"/>
      <c r="HGS2" s="16"/>
      <c r="HGT2" s="16"/>
      <c r="HGU2" s="16"/>
      <c r="HGV2" s="16"/>
      <c r="HGW2" s="16"/>
      <c r="HGX2" s="16"/>
      <c r="HGY2" s="16"/>
      <c r="HGZ2" s="16"/>
      <c r="HHA2" s="16"/>
      <c r="HHB2" s="16"/>
      <c r="HHC2" s="16"/>
      <c r="HHD2" s="16"/>
      <c r="HHE2" s="16"/>
      <c r="HHF2" s="16"/>
      <c r="HHG2" s="16"/>
      <c r="HHH2" s="16"/>
      <c r="HHI2" s="16"/>
      <c r="HHJ2" s="16"/>
      <c r="HHK2" s="16"/>
      <c r="HHL2" s="16"/>
      <c r="HHM2" s="16"/>
      <c r="HHN2" s="16"/>
      <c r="HHO2" s="16"/>
      <c r="HHP2" s="16"/>
      <c r="HHQ2" s="16"/>
      <c r="HHR2" s="16"/>
      <c r="HHS2" s="16"/>
      <c r="HHT2" s="16"/>
      <c r="HHU2" s="16"/>
      <c r="HHV2" s="16"/>
      <c r="HHW2" s="16"/>
      <c r="HHX2" s="16"/>
      <c r="HHY2" s="16"/>
      <c r="HHZ2" s="16"/>
      <c r="HIA2" s="16"/>
      <c r="HIB2" s="16"/>
      <c r="HIC2" s="16"/>
      <c r="HID2" s="16"/>
      <c r="HIE2" s="16"/>
      <c r="HIF2" s="16"/>
      <c r="HIG2" s="16"/>
      <c r="HIH2" s="16"/>
      <c r="HII2" s="16"/>
      <c r="HIJ2" s="16"/>
      <c r="HIK2" s="16"/>
      <c r="HIL2" s="16"/>
      <c r="HIM2" s="16"/>
      <c r="HIN2" s="16"/>
      <c r="HIO2" s="16"/>
      <c r="HIP2" s="16"/>
      <c r="HIQ2" s="16"/>
      <c r="HIR2" s="16"/>
      <c r="HIS2" s="16"/>
      <c r="HIT2" s="16"/>
      <c r="HIU2" s="16"/>
      <c r="HIV2" s="16"/>
      <c r="HIW2" s="16"/>
      <c r="HIX2" s="16"/>
      <c r="HIY2" s="16"/>
      <c r="HIZ2" s="16"/>
      <c r="HJA2" s="16"/>
      <c r="HJB2" s="16"/>
      <c r="HJC2" s="16"/>
      <c r="HJD2" s="16"/>
      <c r="HJE2" s="16"/>
      <c r="HJF2" s="16"/>
      <c r="HJG2" s="16"/>
      <c r="HJH2" s="16"/>
      <c r="HJI2" s="16"/>
      <c r="HJJ2" s="16"/>
      <c r="HJK2" s="16"/>
      <c r="HJL2" s="16"/>
      <c r="HJM2" s="16"/>
      <c r="HJN2" s="16"/>
      <c r="HJO2" s="16"/>
      <c r="HJP2" s="16"/>
      <c r="HJQ2" s="16"/>
      <c r="HJR2" s="16"/>
      <c r="HJS2" s="16"/>
      <c r="HJT2" s="16"/>
      <c r="HJU2" s="16"/>
      <c r="HJV2" s="16"/>
      <c r="HJW2" s="16"/>
      <c r="HJX2" s="16"/>
      <c r="HJY2" s="16"/>
      <c r="HJZ2" s="16"/>
      <c r="HKA2" s="16"/>
      <c r="HKB2" s="16"/>
      <c r="HKC2" s="16"/>
      <c r="HKD2" s="16"/>
      <c r="HKE2" s="16"/>
      <c r="HKF2" s="16"/>
      <c r="HKG2" s="16"/>
      <c r="HKH2" s="16"/>
      <c r="HKI2" s="16"/>
      <c r="HKJ2" s="16"/>
      <c r="HKK2" s="16"/>
      <c r="HKL2" s="16"/>
      <c r="HKM2" s="16"/>
      <c r="HKN2" s="16"/>
      <c r="HKO2" s="16"/>
      <c r="HKP2" s="16"/>
      <c r="HKQ2" s="16"/>
      <c r="HKR2" s="16"/>
      <c r="HKS2" s="16"/>
      <c r="HKT2" s="16"/>
      <c r="HKU2" s="16"/>
      <c r="HKV2" s="16"/>
      <c r="HKW2" s="16"/>
      <c r="HKX2" s="16"/>
      <c r="HKY2" s="16"/>
      <c r="HKZ2" s="16"/>
      <c r="HLA2" s="16"/>
      <c r="HLB2" s="16"/>
      <c r="HLC2" s="16"/>
      <c r="HLD2" s="16"/>
      <c r="HLE2" s="16"/>
      <c r="HLF2" s="16"/>
      <c r="HLG2" s="16"/>
      <c r="HLH2" s="16"/>
      <c r="HLI2" s="16"/>
      <c r="HLJ2" s="16"/>
      <c r="HLK2" s="16"/>
      <c r="HLL2" s="16"/>
      <c r="HLM2" s="16"/>
      <c r="HLN2" s="16"/>
      <c r="HLO2" s="16"/>
      <c r="HLP2" s="16"/>
      <c r="HLQ2" s="16"/>
      <c r="HLR2" s="16"/>
      <c r="HLS2" s="16"/>
      <c r="HLT2" s="16"/>
      <c r="HLU2" s="16"/>
      <c r="HLV2" s="16"/>
      <c r="HLW2" s="16"/>
      <c r="HLX2" s="16"/>
      <c r="HLY2" s="16"/>
      <c r="HLZ2" s="16"/>
      <c r="HMA2" s="16"/>
      <c r="HMB2" s="16"/>
      <c r="HMC2" s="16"/>
      <c r="HMD2" s="16"/>
      <c r="HME2" s="16"/>
      <c r="HMF2" s="16"/>
      <c r="HMG2" s="16"/>
      <c r="HMH2" s="16"/>
      <c r="HMI2" s="16"/>
      <c r="HMJ2" s="16"/>
      <c r="HMK2" s="16"/>
      <c r="HML2" s="16"/>
      <c r="HMM2" s="16"/>
      <c r="HMN2" s="16"/>
      <c r="HMO2" s="16"/>
      <c r="HMP2" s="16"/>
      <c r="HMQ2" s="16"/>
      <c r="HMR2" s="16"/>
      <c r="HMS2" s="16"/>
      <c r="HMT2" s="16"/>
      <c r="HMU2" s="16"/>
      <c r="HMV2" s="16"/>
      <c r="HMW2" s="16"/>
      <c r="HMX2" s="16"/>
      <c r="HMY2" s="16"/>
      <c r="HMZ2" s="16"/>
      <c r="HNA2" s="16"/>
      <c r="HNB2" s="16"/>
      <c r="HNC2" s="16"/>
      <c r="HND2" s="16"/>
      <c r="HNE2" s="16"/>
      <c r="HNF2" s="16"/>
      <c r="HNG2" s="16"/>
      <c r="HNH2" s="16"/>
      <c r="HNI2" s="16"/>
      <c r="HNJ2" s="16"/>
      <c r="HNK2" s="16"/>
      <c r="HNL2" s="16"/>
      <c r="HNM2" s="16"/>
      <c r="HNN2" s="16"/>
      <c r="HNO2" s="16"/>
      <c r="HNP2" s="16"/>
      <c r="HNQ2" s="16"/>
      <c r="HNR2" s="16"/>
      <c r="HNS2" s="16"/>
      <c r="HNT2" s="16"/>
      <c r="HNU2" s="16"/>
      <c r="HNV2" s="16"/>
      <c r="HNW2" s="16"/>
      <c r="HNX2" s="16"/>
      <c r="HNY2" s="16"/>
      <c r="HNZ2" s="16"/>
      <c r="HOA2" s="16"/>
      <c r="HOB2" s="16"/>
      <c r="HOC2" s="16"/>
      <c r="HOD2" s="16"/>
      <c r="HOE2" s="16"/>
      <c r="HOF2" s="16"/>
      <c r="HOG2" s="16"/>
      <c r="HOH2" s="16"/>
      <c r="HOI2" s="16"/>
      <c r="HOJ2" s="16"/>
      <c r="HOK2" s="16"/>
      <c r="HOL2" s="16"/>
      <c r="HOM2" s="16"/>
      <c r="HON2" s="16"/>
      <c r="HOO2" s="16"/>
      <c r="HOP2" s="16"/>
      <c r="HOQ2" s="16"/>
      <c r="HOR2" s="16"/>
      <c r="HOS2" s="16"/>
      <c r="HOT2" s="16"/>
      <c r="HOU2" s="16"/>
      <c r="HOV2" s="16"/>
      <c r="HOW2" s="16"/>
      <c r="HOX2" s="16"/>
      <c r="HOY2" s="16"/>
      <c r="HOZ2" s="16"/>
      <c r="HPA2" s="16"/>
      <c r="HPB2" s="16"/>
      <c r="HPC2" s="16"/>
      <c r="HPD2" s="16"/>
      <c r="HPE2" s="16"/>
      <c r="HPF2" s="16"/>
      <c r="HPG2" s="16"/>
      <c r="HPH2" s="16"/>
      <c r="HPI2" s="16"/>
      <c r="HPJ2" s="16"/>
      <c r="HPK2" s="16"/>
      <c r="HPL2" s="16"/>
      <c r="HPM2" s="16"/>
      <c r="HPN2" s="16"/>
      <c r="HPO2" s="16"/>
      <c r="HPP2" s="16"/>
      <c r="HPQ2" s="16"/>
      <c r="HPR2" s="16"/>
      <c r="HPS2" s="16"/>
      <c r="HPT2" s="16"/>
      <c r="HPU2" s="16"/>
      <c r="HPV2" s="16"/>
      <c r="HPW2" s="16"/>
      <c r="HPX2" s="16"/>
      <c r="HPY2" s="16"/>
      <c r="HPZ2" s="16"/>
      <c r="HQA2" s="16"/>
      <c r="HQB2" s="16"/>
      <c r="HQC2" s="16"/>
      <c r="HQD2" s="16"/>
      <c r="HQE2" s="16"/>
      <c r="HQF2" s="16"/>
      <c r="HQG2" s="16"/>
      <c r="HQH2" s="16"/>
      <c r="HQI2" s="16"/>
      <c r="HQJ2" s="16"/>
      <c r="HQK2" s="16"/>
      <c r="HQL2" s="16"/>
      <c r="HQM2" s="16"/>
      <c r="HQN2" s="16"/>
      <c r="HQO2" s="16"/>
      <c r="HQP2" s="16"/>
      <c r="HQQ2" s="16"/>
      <c r="HQR2" s="16"/>
      <c r="HQS2" s="16"/>
      <c r="HQT2" s="16"/>
      <c r="HQU2" s="16"/>
      <c r="HQV2" s="16"/>
      <c r="HQW2" s="16"/>
      <c r="HQX2" s="16"/>
      <c r="HQY2" s="16"/>
      <c r="HQZ2" s="16"/>
      <c r="HRA2" s="16"/>
      <c r="HRB2" s="16"/>
      <c r="HRC2" s="16"/>
      <c r="HRD2" s="16"/>
      <c r="HRE2" s="16"/>
      <c r="HRF2" s="16"/>
      <c r="HRG2" s="16"/>
      <c r="HRH2" s="16"/>
      <c r="HRI2" s="16"/>
      <c r="HRJ2" s="16"/>
      <c r="HRK2" s="16"/>
      <c r="HRL2" s="16"/>
      <c r="HRM2" s="16"/>
      <c r="HRN2" s="16"/>
      <c r="HRO2" s="16"/>
      <c r="HRP2" s="16"/>
      <c r="HRQ2" s="16"/>
      <c r="HRR2" s="16"/>
      <c r="HRS2" s="16"/>
      <c r="HRT2" s="16"/>
      <c r="HRU2" s="16"/>
      <c r="HRV2" s="16"/>
      <c r="HRW2" s="16"/>
      <c r="HRX2" s="16"/>
      <c r="HRY2" s="16"/>
      <c r="HRZ2" s="16"/>
      <c r="HSA2" s="16"/>
      <c r="HSB2" s="16"/>
      <c r="HSC2" s="16"/>
      <c r="HSD2" s="16"/>
      <c r="HSE2" s="16"/>
      <c r="HSF2" s="16"/>
      <c r="HSG2" s="16"/>
      <c r="HSH2" s="16"/>
      <c r="HSI2" s="16"/>
      <c r="HSJ2" s="16"/>
      <c r="HSK2" s="16"/>
      <c r="HSL2" s="16"/>
      <c r="HSM2" s="16"/>
      <c r="HSN2" s="16"/>
      <c r="HSO2" s="16"/>
      <c r="HSP2" s="16"/>
      <c r="HSQ2" s="16"/>
      <c r="HSR2" s="16"/>
      <c r="HSS2" s="16"/>
      <c r="HST2" s="16"/>
      <c r="HSU2" s="16"/>
      <c r="HSV2" s="16"/>
      <c r="HSW2" s="16"/>
      <c r="HSX2" s="16"/>
      <c r="HSY2" s="16"/>
      <c r="HSZ2" s="16"/>
      <c r="HTA2" s="16"/>
      <c r="HTB2" s="16"/>
      <c r="HTC2" s="16"/>
      <c r="HTD2" s="16"/>
      <c r="HTE2" s="16"/>
      <c r="HTF2" s="16"/>
      <c r="HTG2" s="16"/>
      <c r="HTH2" s="16"/>
      <c r="HTI2" s="16"/>
      <c r="HTJ2" s="16"/>
      <c r="HTK2" s="16"/>
      <c r="HTL2" s="16"/>
      <c r="HTM2" s="16"/>
      <c r="HTN2" s="16"/>
      <c r="HTO2" s="16"/>
      <c r="HTP2" s="16"/>
      <c r="HTQ2" s="16"/>
      <c r="HTR2" s="16"/>
      <c r="HTS2" s="16"/>
      <c r="HTT2" s="16"/>
      <c r="HTU2" s="16"/>
      <c r="HTV2" s="16"/>
      <c r="HTW2" s="16"/>
      <c r="HTX2" s="16"/>
      <c r="HTY2" s="16"/>
      <c r="HTZ2" s="16"/>
      <c r="HUA2" s="16"/>
      <c r="HUB2" s="16"/>
      <c r="HUC2" s="16"/>
      <c r="HUD2" s="16"/>
      <c r="HUE2" s="16"/>
      <c r="HUF2" s="16"/>
      <c r="HUG2" s="16"/>
      <c r="HUH2" s="16"/>
      <c r="HUI2" s="16"/>
      <c r="HUJ2" s="16"/>
      <c r="HUK2" s="16"/>
      <c r="HUL2" s="16"/>
      <c r="HUM2" s="16"/>
      <c r="HUN2" s="16"/>
      <c r="HUO2" s="16"/>
      <c r="HUP2" s="16"/>
      <c r="HUQ2" s="16"/>
      <c r="HUR2" s="16"/>
      <c r="HUS2" s="16"/>
      <c r="HUT2" s="16"/>
      <c r="HUU2" s="16"/>
      <c r="HUV2" s="16"/>
      <c r="HUW2" s="16"/>
      <c r="HUX2" s="16"/>
      <c r="HUY2" s="16"/>
      <c r="HUZ2" s="16"/>
      <c r="HVA2" s="16"/>
      <c r="HVB2" s="16"/>
      <c r="HVC2" s="16"/>
      <c r="HVD2" s="16"/>
      <c r="HVE2" s="16"/>
      <c r="HVF2" s="16"/>
      <c r="HVG2" s="16"/>
      <c r="HVH2" s="16"/>
      <c r="HVI2" s="16"/>
      <c r="HVJ2" s="16"/>
      <c r="HVK2" s="16"/>
      <c r="HVL2" s="16"/>
      <c r="HVM2" s="16"/>
      <c r="HVN2" s="16"/>
      <c r="HVO2" s="16"/>
      <c r="HVP2" s="16"/>
      <c r="HVQ2" s="16"/>
      <c r="HVR2" s="16"/>
      <c r="HVS2" s="16"/>
      <c r="HVT2" s="16"/>
      <c r="HVU2" s="16"/>
      <c r="HVV2" s="16"/>
      <c r="HVW2" s="16"/>
      <c r="HVX2" s="16"/>
      <c r="HVY2" s="16"/>
      <c r="HVZ2" s="16"/>
      <c r="HWA2" s="16"/>
      <c r="HWB2" s="16"/>
      <c r="HWC2" s="16"/>
      <c r="HWD2" s="16"/>
      <c r="HWE2" s="16"/>
      <c r="HWF2" s="16"/>
      <c r="HWG2" s="16"/>
      <c r="HWH2" s="16"/>
      <c r="HWI2" s="16"/>
      <c r="HWJ2" s="16"/>
      <c r="HWK2" s="16"/>
      <c r="HWL2" s="16"/>
      <c r="HWM2" s="16"/>
      <c r="HWN2" s="16"/>
      <c r="HWO2" s="16"/>
      <c r="HWP2" s="16"/>
      <c r="HWQ2" s="16"/>
      <c r="HWR2" s="16"/>
      <c r="HWS2" s="16"/>
      <c r="HWT2" s="16"/>
      <c r="HWU2" s="16"/>
      <c r="HWV2" s="16"/>
      <c r="HWW2" s="16"/>
      <c r="HWX2" s="16"/>
      <c r="HWY2" s="16"/>
      <c r="HWZ2" s="16"/>
      <c r="HXA2" s="16"/>
      <c r="HXB2" s="16"/>
      <c r="HXC2" s="16"/>
      <c r="HXD2" s="16"/>
      <c r="HXE2" s="16"/>
      <c r="HXF2" s="16"/>
      <c r="HXG2" s="16"/>
      <c r="HXH2" s="16"/>
      <c r="HXI2" s="16"/>
      <c r="HXJ2" s="16"/>
      <c r="HXK2" s="16"/>
      <c r="HXL2" s="16"/>
      <c r="HXM2" s="16"/>
      <c r="HXN2" s="16"/>
      <c r="HXO2" s="16"/>
      <c r="HXP2" s="16"/>
      <c r="HXQ2" s="16"/>
      <c r="HXR2" s="16"/>
      <c r="HXS2" s="16"/>
      <c r="HXT2" s="16"/>
      <c r="HXU2" s="16"/>
      <c r="HXV2" s="16"/>
      <c r="HXW2" s="16"/>
      <c r="HXX2" s="16"/>
      <c r="HXY2" s="16"/>
      <c r="HXZ2" s="16"/>
      <c r="HYA2" s="16"/>
      <c r="HYB2" s="16"/>
      <c r="HYC2" s="16"/>
      <c r="HYD2" s="16"/>
      <c r="HYE2" s="16"/>
      <c r="HYF2" s="16"/>
      <c r="HYG2" s="16"/>
      <c r="HYH2" s="16"/>
      <c r="HYI2" s="16"/>
      <c r="HYJ2" s="16"/>
      <c r="HYK2" s="16"/>
      <c r="HYL2" s="16"/>
      <c r="HYM2" s="16"/>
      <c r="HYN2" s="16"/>
      <c r="HYO2" s="16"/>
      <c r="HYP2" s="16"/>
      <c r="HYQ2" s="16"/>
      <c r="HYR2" s="16"/>
      <c r="HYS2" s="16"/>
      <c r="HYT2" s="16"/>
      <c r="HYU2" s="16"/>
      <c r="HYV2" s="16"/>
      <c r="HYW2" s="16"/>
      <c r="HYX2" s="16"/>
      <c r="HYY2" s="16"/>
      <c r="HYZ2" s="16"/>
      <c r="HZA2" s="16"/>
      <c r="HZB2" s="16"/>
      <c r="HZC2" s="16"/>
      <c r="HZD2" s="16"/>
      <c r="HZE2" s="16"/>
      <c r="HZF2" s="16"/>
      <c r="HZG2" s="16"/>
      <c r="HZH2" s="16"/>
      <c r="HZI2" s="16"/>
      <c r="HZJ2" s="16"/>
      <c r="HZK2" s="16"/>
      <c r="HZL2" s="16"/>
      <c r="HZM2" s="16"/>
      <c r="HZN2" s="16"/>
      <c r="HZO2" s="16"/>
      <c r="HZP2" s="16"/>
      <c r="HZQ2" s="16"/>
      <c r="HZR2" s="16"/>
      <c r="HZS2" s="16"/>
      <c r="HZT2" s="16"/>
      <c r="HZU2" s="16"/>
      <c r="HZV2" s="16"/>
      <c r="HZW2" s="16"/>
      <c r="HZX2" s="16"/>
      <c r="HZY2" s="16"/>
      <c r="HZZ2" s="16"/>
      <c r="IAA2" s="16"/>
      <c r="IAB2" s="16"/>
      <c r="IAC2" s="16"/>
      <c r="IAD2" s="16"/>
      <c r="IAE2" s="16"/>
      <c r="IAF2" s="16"/>
      <c r="IAG2" s="16"/>
      <c r="IAH2" s="16"/>
      <c r="IAI2" s="16"/>
      <c r="IAJ2" s="16"/>
      <c r="IAK2" s="16"/>
      <c r="IAL2" s="16"/>
      <c r="IAM2" s="16"/>
      <c r="IAN2" s="16"/>
      <c r="IAO2" s="16"/>
      <c r="IAP2" s="16"/>
      <c r="IAQ2" s="16"/>
      <c r="IAR2" s="16"/>
      <c r="IAS2" s="16"/>
      <c r="IAT2" s="16"/>
      <c r="IAU2" s="16"/>
      <c r="IAV2" s="16"/>
      <c r="IAW2" s="16"/>
      <c r="IAX2" s="16"/>
      <c r="IAY2" s="16"/>
      <c r="IAZ2" s="16"/>
      <c r="IBA2" s="16"/>
      <c r="IBB2" s="16"/>
      <c r="IBC2" s="16"/>
      <c r="IBD2" s="16"/>
      <c r="IBE2" s="16"/>
      <c r="IBF2" s="16"/>
      <c r="IBG2" s="16"/>
      <c r="IBH2" s="16"/>
      <c r="IBI2" s="16"/>
      <c r="IBJ2" s="16"/>
      <c r="IBK2" s="16"/>
      <c r="IBL2" s="16"/>
      <c r="IBM2" s="16"/>
      <c r="IBN2" s="16"/>
      <c r="IBO2" s="16"/>
      <c r="IBP2" s="16"/>
      <c r="IBQ2" s="16"/>
      <c r="IBR2" s="16"/>
      <c r="IBS2" s="16"/>
      <c r="IBT2" s="16"/>
      <c r="IBU2" s="16"/>
      <c r="IBV2" s="16"/>
      <c r="IBW2" s="16"/>
      <c r="IBX2" s="16"/>
      <c r="IBY2" s="16"/>
      <c r="IBZ2" s="16"/>
      <c r="ICA2" s="16"/>
      <c r="ICB2" s="16"/>
      <c r="ICC2" s="16"/>
      <c r="ICD2" s="16"/>
      <c r="ICE2" s="16"/>
      <c r="ICF2" s="16"/>
      <c r="ICG2" s="16"/>
      <c r="ICH2" s="16"/>
      <c r="ICI2" s="16"/>
      <c r="ICJ2" s="16"/>
      <c r="ICK2" s="16"/>
      <c r="ICL2" s="16"/>
      <c r="ICM2" s="16"/>
      <c r="ICN2" s="16"/>
      <c r="ICO2" s="16"/>
      <c r="ICP2" s="16"/>
      <c r="ICQ2" s="16"/>
      <c r="ICR2" s="16"/>
      <c r="ICS2" s="16"/>
      <c r="ICT2" s="16"/>
      <c r="ICU2" s="16"/>
      <c r="ICV2" s="16"/>
      <c r="ICW2" s="16"/>
      <c r="ICX2" s="16"/>
      <c r="ICY2" s="16"/>
      <c r="ICZ2" s="16"/>
      <c r="IDA2" s="16"/>
      <c r="IDB2" s="16"/>
      <c r="IDC2" s="16"/>
      <c r="IDD2" s="16"/>
      <c r="IDE2" s="16"/>
      <c r="IDF2" s="16"/>
      <c r="IDG2" s="16"/>
      <c r="IDH2" s="16"/>
      <c r="IDI2" s="16"/>
      <c r="IDJ2" s="16"/>
      <c r="IDK2" s="16"/>
      <c r="IDL2" s="16"/>
      <c r="IDM2" s="16"/>
      <c r="IDN2" s="16"/>
      <c r="IDO2" s="16"/>
      <c r="IDP2" s="16"/>
      <c r="IDQ2" s="16"/>
      <c r="IDR2" s="16"/>
      <c r="IDS2" s="16"/>
      <c r="IDT2" s="16"/>
      <c r="IDU2" s="16"/>
      <c r="IDV2" s="16"/>
      <c r="IDW2" s="16"/>
      <c r="IDX2" s="16"/>
      <c r="IDY2" s="16"/>
      <c r="IDZ2" s="16"/>
      <c r="IEA2" s="16"/>
      <c r="IEB2" s="16"/>
      <c r="IEC2" s="16"/>
      <c r="IED2" s="16"/>
      <c r="IEE2" s="16"/>
      <c r="IEF2" s="16"/>
      <c r="IEG2" s="16"/>
      <c r="IEH2" s="16"/>
      <c r="IEI2" s="16"/>
      <c r="IEJ2" s="16"/>
      <c r="IEK2" s="16"/>
      <c r="IEL2" s="16"/>
      <c r="IEM2" s="16"/>
      <c r="IEN2" s="16"/>
      <c r="IEO2" s="16"/>
      <c r="IEP2" s="16"/>
      <c r="IEQ2" s="16"/>
      <c r="IER2" s="16"/>
      <c r="IES2" s="16"/>
      <c r="IET2" s="16"/>
      <c r="IEU2" s="16"/>
      <c r="IEV2" s="16"/>
      <c r="IEW2" s="16"/>
      <c r="IEX2" s="16"/>
      <c r="IEY2" s="16"/>
      <c r="IEZ2" s="16"/>
      <c r="IFA2" s="16"/>
      <c r="IFB2" s="16"/>
      <c r="IFC2" s="16"/>
      <c r="IFD2" s="16"/>
      <c r="IFE2" s="16"/>
      <c r="IFF2" s="16"/>
      <c r="IFG2" s="16"/>
      <c r="IFH2" s="16"/>
      <c r="IFI2" s="16"/>
      <c r="IFJ2" s="16"/>
      <c r="IFK2" s="16"/>
      <c r="IFL2" s="16"/>
      <c r="IFM2" s="16"/>
      <c r="IFN2" s="16"/>
      <c r="IFO2" s="16"/>
      <c r="IFP2" s="16"/>
      <c r="IFQ2" s="16"/>
      <c r="IFR2" s="16"/>
      <c r="IFS2" s="16"/>
      <c r="IFT2" s="16"/>
      <c r="IFU2" s="16"/>
      <c r="IFV2" s="16"/>
      <c r="IFW2" s="16"/>
      <c r="IFX2" s="16"/>
      <c r="IFY2" s="16"/>
      <c r="IFZ2" s="16"/>
      <c r="IGA2" s="16"/>
      <c r="IGB2" s="16"/>
      <c r="IGC2" s="16"/>
      <c r="IGD2" s="16"/>
      <c r="IGE2" s="16"/>
      <c r="IGF2" s="16"/>
      <c r="IGG2" s="16"/>
      <c r="IGH2" s="16"/>
      <c r="IGI2" s="16"/>
      <c r="IGJ2" s="16"/>
      <c r="IGK2" s="16"/>
      <c r="IGL2" s="16"/>
      <c r="IGM2" s="16"/>
      <c r="IGN2" s="16"/>
      <c r="IGO2" s="16"/>
      <c r="IGP2" s="16"/>
      <c r="IGQ2" s="16"/>
      <c r="IGR2" s="16"/>
      <c r="IGS2" s="16"/>
      <c r="IGT2" s="16"/>
      <c r="IGU2" s="16"/>
      <c r="IGV2" s="16"/>
      <c r="IGW2" s="16"/>
      <c r="IGX2" s="16"/>
      <c r="IGY2" s="16"/>
      <c r="IGZ2" s="16"/>
      <c r="IHA2" s="16"/>
      <c r="IHB2" s="16"/>
      <c r="IHC2" s="16"/>
      <c r="IHD2" s="16"/>
      <c r="IHE2" s="16"/>
      <c r="IHF2" s="16"/>
      <c r="IHG2" s="16"/>
      <c r="IHH2" s="16"/>
      <c r="IHI2" s="16"/>
      <c r="IHJ2" s="16"/>
      <c r="IHK2" s="16"/>
      <c r="IHL2" s="16"/>
      <c r="IHM2" s="16"/>
      <c r="IHN2" s="16"/>
      <c r="IHO2" s="16"/>
      <c r="IHP2" s="16"/>
      <c r="IHQ2" s="16"/>
      <c r="IHR2" s="16"/>
      <c r="IHS2" s="16"/>
      <c r="IHT2" s="16"/>
      <c r="IHU2" s="16"/>
      <c r="IHV2" s="16"/>
      <c r="IHW2" s="16"/>
      <c r="IHX2" s="16"/>
      <c r="IHY2" s="16"/>
      <c r="IHZ2" s="16"/>
      <c r="IIA2" s="16"/>
      <c r="IIB2" s="16"/>
      <c r="IIC2" s="16"/>
      <c r="IID2" s="16"/>
      <c r="IIE2" s="16"/>
      <c r="IIF2" s="16"/>
      <c r="IIG2" s="16"/>
      <c r="IIH2" s="16"/>
      <c r="III2" s="16"/>
      <c r="IIJ2" s="16"/>
      <c r="IIK2" s="16"/>
      <c r="IIL2" s="16"/>
      <c r="IIM2" s="16"/>
      <c r="IIN2" s="16"/>
      <c r="IIO2" s="16"/>
      <c r="IIP2" s="16"/>
      <c r="IIQ2" s="16"/>
      <c r="IIR2" s="16"/>
      <c r="IIS2" s="16"/>
      <c r="IIT2" s="16"/>
      <c r="IIU2" s="16"/>
      <c r="IIV2" s="16"/>
      <c r="IIW2" s="16"/>
      <c r="IIX2" s="16"/>
      <c r="IIY2" s="16"/>
      <c r="IIZ2" s="16"/>
      <c r="IJA2" s="16"/>
      <c r="IJB2" s="16"/>
      <c r="IJC2" s="16"/>
      <c r="IJD2" s="16"/>
      <c r="IJE2" s="16"/>
      <c r="IJF2" s="16"/>
      <c r="IJG2" s="16"/>
      <c r="IJH2" s="16"/>
      <c r="IJI2" s="16"/>
      <c r="IJJ2" s="16"/>
      <c r="IJK2" s="16"/>
      <c r="IJL2" s="16"/>
      <c r="IJM2" s="16"/>
      <c r="IJN2" s="16"/>
      <c r="IJO2" s="16"/>
      <c r="IJP2" s="16"/>
      <c r="IJQ2" s="16"/>
      <c r="IJR2" s="16"/>
      <c r="IJS2" s="16"/>
      <c r="IJT2" s="16"/>
      <c r="IJU2" s="16"/>
      <c r="IJV2" s="16"/>
      <c r="IJW2" s="16"/>
      <c r="IJX2" s="16"/>
      <c r="IJY2" s="16"/>
      <c r="IJZ2" s="16"/>
      <c r="IKA2" s="16"/>
      <c r="IKB2" s="16"/>
      <c r="IKC2" s="16"/>
      <c r="IKD2" s="16"/>
      <c r="IKE2" s="16"/>
      <c r="IKF2" s="16"/>
      <c r="IKG2" s="16"/>
      <c r="IKH2" s="16"/>
      <c r="IKI2" s="16"/>
      <c r="IKJ2" s="16"/>
      <c r="IKK2" s="16"/>
      <c r="IKL2" s="16"/>
      <c r="IKM2" s="16"/>
      <c r="IKN2" s="16"/>
      <c r="IKO2" s="16"/>
      <c r="IKP2" s="16"/>
      <c r="IKQ2" s="16"/>
      <c r="IKR2" s="16"/>
      <c r="IKS2" s="16"/>
      <c r="IKT2" s="16"/>
      <c r="IKU2" s="16"/>
      <c r="IKV2" s="16"/>
      <c r="IKW2" s="16"/>
      <c r="IKX2" s="16"/>
      <c r="IKY2" s="16"/>
      <c r="IKZ2" s="16"/>
      <c r="ILA2" s="16"/>
      <c r="ILB2" s="16"/>
      <c r="ILC2" s="16"/>
      <c r="ILD2" s="16"/>
      <c r="ILE2" s="16"/>
      <c r="ILF2" s="16"/>
      <c r="ILG2" s="16"/>
      <c r="ILH2" s="16"/>
      <c r="ILI2" s="16"/>
      <c r="ILJ2" s="16"/>
      <c r="ILK2" s="16"/>
      <c r="ILL2" s="16"/>
      <c r="ILM2" s="16"/>
      <c r="ILN2" s="16"/>
      <c r="ILO2" s="16"/>
      <c r="ILP2" s="16"/>
      <c r="ILQ2" s="16"/>
      <c r="ILR2" s="16"/>
      <c r="ILS2" s="16"/>
      <c r="ILT2" s="16"/>
      <c r="ILU2" s="16"/>
      <c r="ILV2" s="16"/>
      <c r="ILW2" s="16"/>
      <c r="ILX2" s="16"/>
      <c r="ILY2" s="16"/>
      <c r="ILZ2" s="16"/>
      <c r="IMA2" s="16"/>
      <c r="IMB2" s="16"/>
      <c r="IMC2" s="16"/>
      <c r="IMD2" s="16"/>
      <c r="IME2" s="16"/>
      <c r="IMF2" s="16"/>
      <c r="IMG2" s="16"/>
      <c r="IMH2" s="16"/>
      <c r="IMI2" s="16"/>
      <c r="IMJ2" s="16"/>
      <c r="IMK2" s="16"/>
      <c r="IML2" s="16"/>
      <c r="IMM2" s="16"/>
      <c r="IMN2" s="16"/>
      <c r="IMO2" s="16"/>
      <c r="IMP2" s="16"/>
      <c r="IMQ2" s="16"/>
      <c r="IMR2" s="16"/>
      <c r="IMS2" s="16"/>
      <c r="IMT2" s="16"/>
      <c r="IMU2" s="16"/>
      <c r="IMV2" s="16"/>
      <c r="IMW2" s="16"/>
      <c r="IMX2" s="16"/>
      <c r="IMY2" s="16"/>
      <c r="IMZ2" s="16"/>
      <c r="INA2" s="16"/>
      <c r="INB2" s="16"/>
      <c r="INC2" s="16"/>
      <c r="IND2" s="16"/>
      <c r="INE2" s="16"/>
      <c r="INF2" s="16"/>
      <c r="ING2" s="16"/>
      <c r="INH2" s="16"/>
      <c r="INI2" s="16"/>
      <c r="INJ2" s="16"/>
      <c r="INK2" s="16"/>
      <c r="INL2" s="16"/>
      <c r="INM2" s="16"/>
      <c r="INN2" s="16"/>
      <c r="INO2" s="16"/>
      <c r="INP2" s="16"/>
      <c r="INQ2" s="16"/>
      <c r="INR2" s="16"/>
      <c r="INS2" s="16"/>
      <c r="INT2" s="16"/>
      <c r="INU2" s="16"/>
      <c r="INV2" s="16"/>
      <c r="INW2" s="16"/>
      <c r="INX2" s="16"/>
      <c r="INY2" s="16"/>
      <c r="INZ2" s="16"/>
      <c r="IOA2" s="16"/>
      <c r="IOB2" s="16"/>
      <c r="IOC2" s="16"/>
      <c r="IOD2" s="16"/>
      <c r="IOE2" s="16"/>
      <c r="IOF2" s="16"/>
      <c r="IOG2" s="16"/>
      <c r="IOH2" s="16"/>
      <c r="IOI2" s="16"/>
      <c r="IOJ2" s="16"/>
      <c r="IOK2" s="16"/>
      <c r="IOL2" s="16"/>
      <c r="IOM2" s="16"/>
      <c r="ION2" s="16"/>
      <c r="IOO2" s="16"/>
      <c r="IOP2" s="16"/>
      <c r="IOQ2" s="16"/>
      <c r="IOR2" s="16"/>
      <c r="IOS2" s="16"/>
      <c r="IOT2" s="16"/>
      <c r="IOU2" s="16"/>
      <c r="IOV2" s="16"/>
      <c r="IOW2" s="16"/>
      <c r="IOX2" s="16"/>
      <c r="IOY2" s="16"/>
      <c r="IOZ2" s="16"/>
      <c r="IPA2" s="16"/>
      <c r="IPB2" s="16"/>
      <c r="IPC2" s="16"/>
      <c r="IPD2" s="16"/>
      <c r="IPE2" s="16"/>
      <c r="IPF2" s="16"/>
      <c r="IPG2" s="16"/>
      <c r="IPH2" s="16"/>
      <c r="IPI2" s="16"/>
      <c r="IPJ2" s="16"/>
      <c r="IPK2" s="16"/>
      <c r="IPL2" s="16"/>
      <c r="IPM2" s="16"/>
      <c r="IPN2" s="16"/>
      <c r="IPO2" s="16"/>
      <c r="IPP2" s="16"/>
      <c r="IPQ2" s="16"/>
      <c r="IPR2" s="16"/>
      <c r="IPS2" s="16"/>
      <c r="IPT2" s="16"/>
      <c r="IPU2" s="16"/>
      <c r="IPV2" s="16"/>
      <c r="IPW2" s="16"/>
      <c r="IPX2" s="16"/>
      <c r="IPY2" s="16"/>
      <c r="IPZ2" s="16"/>
      <c r="IQA2" s="16"/>
      <c r="IQB2" s="16"/>
      <c r="IQC2" s="16"/>
      <c r="IQD2" s="16"/>
      <c r="IQE2" s="16"/>
      <c r="IQF2" s="16"/>
      <c r="IQG2" s="16"/>
      <c r="IQH2" s="16"/>
      <c r="IQI2" s="16"/>
      <c r="IQJ2" s="16"/>
      <c r="IQK2" s="16"/>
      <c r="IQL2" s="16"/>
      <c r="IQM2" s="16"/>
      <c r="IQN2" s="16"/>
      <c r="IQO2" s="16"/>
      <c r="IQP2" s="16"/>
      <c r="IQQ2" s="16"/>
      <c r="IQR2" s="16"/>
      <c r="IQS2" s="16"/>
      <c r="IQT2" s="16"/>
      <c r="IQU2" s="16"/>
      <c r="IQV2" s="16"/>
      <c r="IQW2" s="16"/>
      <c r="IQX2" s="16"/>
      <c r="IQY2" s="16"/>
      <c r="IQZ2" s="16"/>
      <c r="IRA2" s="16"/>
      <c r="IRB2" s="16"/>
      <c r="IRC2" s="16"/>
      <c r="IRD2" s="16"/>
      <c r="IRE2" s="16"/>
      <c r="IRF2" s="16"/>
      <c r="IRG2" s="16"/>
      <c r="IRH2" s="16"/>
      <c r="IRI2" s="16"/>
      <c r="IRJ2" s="16"/>
      <c r="IRK2" s="16"/>
      <c r="IRL2" s="16"/>
      <c r="IRM2" s="16"/>
      <c r="IRN2" s="16"/>
      <c r="IRO2" s="16"/>
      <c r="IRP2" s="16"/>
      <c r="IRQ2" s="16"/>
      <c r="IRR2" s="16"/>
      <c r="IRS2" s="16"/>
      <c r="IRT2" s="16"/>
      <c r="IRU2" s="16"/>
      <c r="IRV2" s="16"/>
      <c r="IRW2" s="16"/>
      <c r="IRX2" s="16"/>
      <c r="IRY2" s="16"/>
      <c r="IRZ2" s="16"/>
      <c r="ISA2" s="16"/>
      <c r="ISB2" s="16"/>
      <c r="ISC2" s="16"/>
      <c r="ISD2" s="16"/>
      <c r="ISE2" s="16"/>
      <c r="ISF2" s="16"/>
      <c r="ISG2" s="16"/>
      <c r="ISH2" s="16"/>
      <c r="ISI2" s="16"/>
      <c r="ISJ2" s="16"/>
      <c r="ISK2" s="16"/>
      <c r="ISL2" s="16"/>
      <c r="ISM2" s="16"/>
      <c r="ISN2" s="16"/>
      <c r="ISO2" s="16"/>
      <c r="ISP2" s="16"/>
      <c r="ISQ2" s="16"/>
      <c r="ISR2" s="16"/>
      <c r="ISS2" s="16"/>
      <c r="IST2" s="16"/>
      <c r="ISU2" s="16"/>
      <c r="ISV2" s="16"/>
      <c r="ISW2" s="16"/>
      <c r="ISX2" s="16"/>
      <c r="ISY2" s="16"/>
      <c r="ISZ2" s="16"/>
      <c r="ITA2" s="16"/>
      <c r="ITB2" s="16"/>
      <c r="ITC2" s="16"/>
      <c r="ITD2" s="16"/>
      <c r="ITE2" s="16"/>
      <c r="ITF2" s="16"/>
      <c r="ITG2" s="16"/>
      <c r="ITH2" s="16"/>
      <c r="ITI2" s="16"/>
      <c r="ITJ2" s="16"/>
      <c r="ITK2" s="16"/>
      <c r="ITL2" s="16"/>
      <c r="ITM2" s="16"/>
      <c r="ITN2" s="16"/>
      <c r="ITO2" s="16"/>
      <c r="ITP2" s="16"/>
      <c r="ITQ2" s="16"/>
      <c r="ITR2" s="16"/>
      <c r="ITS2" s="16"/>
      <c r="ITT2" s="16"/>
      <c r="ITU2" s="16"/>
      <c r="ITV2" s="16"/>
      <c r="ITW2" s="16"/>
      <c r="ITX2" s="16"/>
      <c r="ITY2" s="16"/>
      <c r="ITZ2" s="16"/>
      <c r="IUA2" s="16"/>
      <c r="IUB2" s="16"/>
      <c r="IUC2" s="16"/>
      <c r="IUD2" s="16"/>
      <c r="IUE2" s="16"/>
      <c r="IUF2" s="16"/>
      <c r="IUG2" s="16"/>
      <c r="IUH2" s="16"/>
      <c r="IUI2" s="16"/>
      <c r="IUJ2" s="16"/>
      <c r="IUK2" s="16"/>
      <c r="IUL2" s="16"/>
      <c r="IUM2" s="16"/>
      <c r="IUN2" s="16"/>
      <c r="IUO2" s="16"/>
      <c r="IUP2" s="16"/>
      <c r="IUQ2" s="16"/>
      <c r="IUR2" s="16"/>
      <c r="IUS2" s="16"/>
      <c r="IUT2" s="16"/>
      <c r="IUU2" s="16"/>
      <c r="IUV2" s="16"/>
      <c r="IUW2" s="16"/>
      <c r="IUX2" s="16"/>
      <c r="IUY2" s="16"/>
      <c r="IUZ2" s="16"/>
      <c r="IVA2" s="16"/>
      <c r="IVB2" s="16"/>
      <c r="IVC2" s="16"/>
      <c r="IVD2" s="16"/>
      <c r="IVE2" s="16"/>
      <c r="IVF2" s="16"/>
      <c r="IVG2" s="16"/>
      <c r="IVH2" s="16"/>
      <c r="IVI2" s="16"/>
      <c r="IVJ2" s="16"/>
      <c r="IVK2" s="16"/>
      <c r="IVL2" s="16"/>
      <c r="IVM2" s="16"/>
      <c r="IVN2" s="16"/>
      <c r="IVO2" s="16"/>
      <c r="IVP2" s="16"/>
      <c r="IVQ2" s="16"/>
      <c r="IVR2" s="16"/>
      <c r="IVS2" s="16"/>
      <c r="IVT2" s="16"/>
      <c r="IVU2" s="16"/>
      <c r="IVV2" s="16"/>
      <c r="IVW2" s="16"/>
      <c r="IVX2" s="16"/>
      <c r="IVY2" s="16"/>
      <c r="IVZ2" s="16"/>
      <c r="IWA2" s="16"/>
      <c r="IWB2" s="16"/>
      <c r="IWC2" s="16"/>
      <c r="IWD2" s="16"/>
      <c r="IWE2" s="16"/>
      <c r="IWF2" s="16"/>
      <c r="IWG2" s="16"/>
      <c r="IWH2" s="16"/>
      <c r="IWI2" s="16"/>
      <c r="IWJ2" s="16"/>
      <c r="IWK2" s="16"/>
      <c r="IWL2" s="16"/>
      <c r="IWM2" s="16"/>
      <c r="IWN2" s="16"/>
      <c r="IWO2" s="16"/>
      <c r="IWP2" s="16"/>
      <c r="IWQ2" s="16"/>
      <c r="IWR2" s="16"/>
      <c r="IWS2" s="16"/>
      <c r="IWT2" s="16"/>
      <c r="IWU2" s="16"/>
      <c r="IWV2" s="16"/>
      <c r="IWW2" s="16"/>
      <c r="IWX2" s="16"/>
      <c r="IWY2" s="16"/>
      <c r="IWZ2" s="16"/>
      <c r="IXA2" s="16"/>
      <c r="IXB2" s="16"/>
      <c r="IXC2" s="16"/>
      <c r="IXD2" s="16"/>
      <c r="IXE2" s="16"/>
      <c r="IXF2" s="16"/>
      <c r="IXG2" s="16"/>
      <c r="IXH2" s="16"/>
      <c r="IXI2" s="16"/>
      <c r="IXJ2" s="16"/>
      <c r="IXK2" s="16"/>
      <c r="IXL2" s="16"/>
      <c r="IXM2" s="16"/>
      <c r="IXN2" s="16"/>
      <c r="IXO2" s="16"/>
      <c r="IXP2" s="16"/>
      <c r="IXQ2" s="16"/>
      <c r="IXR2" s="16"/>
      <c r="IXS2" s="16"/>
      <c r="IXT2" s="16"/>
      <c r="IXU2" s="16"/>
      <c r="IXV2" s="16"/>
      <c r="IXW2" s="16"/>
      <c r="IXX2" s="16"/>
      <c r="IXY2" s="16"/>
      <c r="IXZ2" s="16"/>
      <c r="IYA2" s="16"/>
      <c r="IYB2" s="16"/>
      <c r="IYC2" s="16"/>
      <c r="IYD2" s="16"/>
      <c r="IYE2" s="16"/>
      <c r="IYF2" s="16"/>
      <c r="IYG2" s="16"/>
      <c r="IYH2" s="16"/>
      <c r="IYI2" s="16"/>
      <c r="IYJ2" s="16"/>
      <c r="IYK2" s="16"/>
      <c r="IYL2" s="16"/>
      <c r="IYM2" s="16"/>
      <c r="IYN2" s="16"/>
      <c r="IYO2" s="16"/>
      <c r="IYP2" s="16"/>
      <c r="IYQ2" s="16"/>
      <c r="IYR2" s="16"/>
      <c r="IYS2" s="16"/>
      <c r="IYT2" s="16"/>
      <c r="IYU2" s="16"/>
      <c r="IYV2" s="16"/>
      <c r="IYW2" s="16"/>
      <c r="IYX2" s="16"/>
      <c r="IYY2" s="16"/>
      <c r="IYZ2" s="16"/>
      <c r="IZA2" s="16"/>
      <c r="IZB2" s="16"/>
      <c r="IZC2" s="16"/>
      <c r="IZD2" s="16"/>
      <c r="IZE2" s="16"/>
      <c r="IZF2" s="16"/>
      <c r="IZG2" s="16"/>
      <c r="IZH2" s="16"/>
      <c r="IZI2" s="16"/>
      <c r="IZJ2" s="16"/>
      <c r="IZK2" s="16"/>
      <c r="IZL2" s="16"/>
      <c r="IZM2" s="16"/>
      <c r="IZN2" s="16"/>
      <c r="IZO2" s="16"/>
      <c r="IZP2" s="16"/>
      <c r="IZQ2" s="16"/>
      <c r="IZR2" s="16"/>
      <c r="IZS2" s="16"/>
      <c r="IZT2" s="16"/>
      <c r="IZU2" s="16"/>
      <c r="IZV2" s="16"/>
      <c r="IZW2" s="16"/>
      <c r="IZX2" s="16"/>
      <c r="IZY2" s="16"/>
      <c r="IZZ2" s="16"/>
      <c r="JAA2" s="16"/>
      <c r="JAB2" s="16"/>
      <c r="JAC2" s="16"/>
      <c r="JAD2" s="16"/>
      <c r="JAE2" s="16"/>
      <c r="JAF2" s="16"/>
      <c r="JAG2" s="16"/>
      <c r="JAH2" s="16"/>
      <c r="JAI2" s="16"/>
      <c r="JAJ2" s="16"/>
      <c r="JAK2" s="16"/>
      <c r="JAL2" s="16"/>
      <c r="JAM2" s="16"/>
      <c r="JAN2" s="16"/>
      <c r="JAO2" s="16"/>
      <c r="JAP2" s="16"/>
      <c r="JAQ2" s="16"/>
      <c r="JAR2" s="16"/>
      <c r="JAS2" s="16"/>
      <c r="JAT2" s="16"/>
      <c r="JAU2" s="16"/>
      <c r="JAV2" s="16"/>
      <c r="JAW2" s="16"/>
      <c r="JAX2" s="16"/>
      <c r="JAY2" s="16"/>
      <c r="JAZ2" s="16"/>
      <c r="JBA2" s="16"/>
      <c r="JBB2" s="16"/>
      <c r="JBC2" s="16"/>
      <c r="JBD2" s="16"/>
      <c r="JBE2" s="16"/>
      <c r="JBF2" s="16"/>
      <c r="JBG2" s="16"/>
      <c r="JBH2" s="16"/>
      <c r="JBI2" s="16"/>
      <c r="JBJ2" s="16"/>
      <c r="JBK2" s="16"/>
      <c r="JBL2" s="16"/>
      <c r="JBM2" s="16"/>
      <c r="JBN2" s="16"/>
      <c r="JBO2" s="16"/>
      <c r="JBP2" s="16"/>
      <c r="JBQ2" s="16"/>
      <c r="JBR2" s="16"/>
      <c r="JBS2" s="16"/>
      <c r="JBT2" s="16"/>
      <c r="JBU2" s="16"/>
      <c r="JBV2" s="16"/>
      <c r="JBW2" s="16"/>
      <c r="JBX2" s="16"/>
      <c r="JBY2" s="16"/>
      <c r="JBZ2" s="16"/>
      <c r="JCA2" s="16"/>
      <c r="JCB2" s="16"/>
      <c r="JCC2" s="16"/>
      <c r="JCD2" s="16"/>
      <c r="JCE2" s="16"/>
      <c r="JCF2" s="16"/>
      <c r="JCG2" s="16"/>
      <c r="JCH2" s="16"/>
      <c r="JCI2" s="16"/>
      <c r="JCJ2" s="16"/>
      <c r="JCK2" s="16"/>
      <c r="JCL2" s="16"/>
      <c r="JCM2" s="16"/>
      <c r="JCN2" s="16"/>
      <c r="JCO2" s="16"/>
      <c r="JCP2" s="16"/>
      <c r="JCQ2" s="16"/>
      <c r="JCR2" s="16"/>
      <c r="JCS2" s="16"/>
      <c r="JCT2" s="16"/>
      <c r="JCU2" s="16"/>
      <c r="JCV2" s="16"/>
      <c r="JCW2" s="16"/>
      <c r="JCX2" s="16"/>
      <c r="JCY2" s="16"/>
      <c r="JCZ2" s="16"/>
      <c r="JDA2" s="16"/>
      <c r="JDB2" s="16"/>
      <c r="JDC2" s="16"/>
      <c r="JDD2" s="16"/>
      <c r="JDE2" s="16"/>
      <c r="JDF2" s="16"/>
      <c r="JDG2" s="16"/>
      <c r="JDH2" s="16"/>
      <c r="JDI2" s="16"/>
      <c r="JDJ2" s="16"/>
      <c r="JDK2" s="16"/>
      <c r="JDL2" s="16"/>
      <c r="JDM2" s="16"/>
      <c r="JDN2" s="16"/>
      <c r="JDO2" s="16"/>
      <c r="JDP2" s="16"/>
      <c r="JDQ2" s="16"/>
      <c r="JDR2" s="16"/>
      <c r="JDS2" s="16"/>
      <c r="JDT2" s="16"/>
      <c r="JDU2" s="16"/>
      <c r="JDV2" s="16"/>
      <c r="JDW2" s="16"/>
      <c r="JDX2" s="16"/>
      <c r="JDY2" s="16"/>
      <c r="JDZ2" s="16"/>
      <c r="JEA2" s="16"/>
      <c r="JEB2" s="16"/>
      <c r="JEC2" s="16"/>
      <c r="JED2" s="16"/>
      <c r="JEE2" s="16"/>
      <c r="JEF2" s="16"/>
      <c r="JEG2" s="16"/>
      <c r="JEH2" s="16"/>
      <c r="JEI2" s="16"/>
      <c r="JEJ2" s="16"/>
      <c r="JEK2" s="16"/>
      <c r="JEL2" s="16"/>
      <c r="JEM2" s="16"/>
      <c r="JEN2" s="16"/>
      <c r="JEO2" s="16"/>
      <c r="JEP2" s="16"/>
      <c r="JEQ2" s="16"/>
      <c r="JER2" s="16"/>
      <c r="JES2" s="16"/>
      <c r="JET2" s="16"/>
      <c r="JEU2" s="16"/>
      <c r="JEV2" s="16"/>
      <c r="JEW2" s="16"/>
      <c r="JEX2" s="16"/>
      <c r="JEY2" s="16"/>
      <c r="JEZ2" s="16"/>
      <c r="JFA2" s="16"/>
      <c r="JFB2" s="16"/>
      <c r="JFC2" s="16"/>
      <c r="JFD2" s="16"/>
      <c r="JFE2" s="16"/>
      <c r="JFF2" s="16"/>
      <c r="JFG2" s="16"/>
      <c r="JFH2" s="16"/>
      <c r="JFI2" s="16"/>
      <c r="JFJ2" s="16"/>
      <c r="JFK2" s="16"/>
      <c r="JFL2" s="16"/>
      <c r="JFM2" s="16"/>
      <c r="JFN2" s="16"/>
      <c r="JFO2" s="16"/>
      <c r="JFP2" s="16"/>
      <c r="JFQ2" s="16"/>
      <c r="JFR2" s="16"/>
      <c r="JFS2" s="16"/>
      <c r="JFT2" s="16"/>
      <c r="JFU2" s="16"/>
      <c r="JFV2" s="16"/>
      <c r="JFW2" s="16"/>
      <c r="JFX2" s="16"/>
      <c r="JFY2" s="16"/>
      <c r="JFZ2" s="16"/>
      <c r="JGA2" s="16"/>
      <c r="JGB2" s="16"/>
      <c r="JGC2" s="16"/>
      <c r="JGD2" s="16"/>
      <c r="JGE2" s="16"/>
      <c r="JGF2" s="16"/>
      <c r="JGG2" s="16"/>
      <c r="JGH2" s="16"/>
      <c r="JGI2" s="16"/>
      <c r="JGJ2" s="16"/>
      <c r="JGK2" s="16"/>
      <c r="JGL2" s="16"/>
      <c r="JGM2" s="16"/>
      <c r="JGN2" s="16"/>
      <c r="JGO2" s="16"/>
      <c r="JGP2" s="16"/>
      <c r="JGQ2" s="16"/>
      <c r="JGR2" s="16"/>
      <c r="JGS2" s="16"/>
      <c r="JGT2" s="16"/>
      <c r="JGU2" s="16"/>
      <c r="JGV2" s="16"/>
      <c r="JGW2" s="16"/>
      <c r="JGX2" s="16"/>
      <c r="JGY2" s="16"/>
      <c r="JGZ2" s="16"/>
      <c r="JHA2" s="16"/>
      <c r="JHB2" s="16"/>
      <c r="JHC2" s="16"/>
      <c r="JHD2" s="16"/>
      <c r="JHE2" s="16"/>
      <c r="JHF2" s="16"/>
      <c r="JHG2" s="16"/>
      <c r="JHH2" s="16"/>
      <c r="JHI2" s="16"/>
      <c r="JHJ2" s="16"/>
      <c r="JHK2" s="16"/>
      <c r="JHL2" s="16"/>
      <c r="JHM2" s="16"/>
      <c r="JHN2" s="16"/>
      <c r="JHO2" s="16"/>
      <c r="JHP2" s="16"/>
      <c r="JHQ2" s="16"/>
      <c r="JHR2" s="16"/>
      <c r="JHS2" s="16"/>
      <c r="JHT2" s="16"/>
      <c r="JHU2" s="16"/>
      <c r="JHV2" s="16"/>
      <c r="JHW2" s="16"/>
      <c r="JHX2" s="16"/>
      <c r="JHY2" s="16"/>
      <c r="JHZ2" s="16"/>
      <c r="JIA2" s="16"/>
      <c r="JIB2" s="16"/>
      <c r="JIC2" s="16"/>
      <c r="JID2" s="16"/>
      <c r="JIE2" s="16"/>
      <c r="JIF2" s="16"/>
      <c r="JIG2" s="16"/>
      <c r="JIH2" s="16"/>
      <c r="JII2" s="16"/>
      <c r="JIJ2" s="16"/>
      <c r="JIK2" s="16"/>
      <c r="JIL2" s="16"/>
      <c r="JIM2" s="16"/>
      <c r="JIN2" s="16"/>
      <c r="JIO2" s="16"/>
      <c r="JIP2" s="16"/>
      <c r="JIQ2" s="16"/>
      <c r="JIR2" s="16"/>
      <c r="JIS2" s="16"/>
      <c r="JIT2" s="16"/>
      <c r="JIU2" s="16"/>
      <c r="JIV2" s="16"/>
      <c r="JIW2" s="16"/>
      <c r="JIX2" s="16"/>
      <c r="JIY2" s="16"/>
      <c r="JIZ2" s="16"/>
      <c r="JJA2" s="16"/>
      <c r="JJB2" s="16"/>
      <c r="JJC2" s="16"/>
      <c r="JJD2" s="16"/>
      <c r="JJE2" s="16"/>
      <c r="JJF2" s="16"/>
      <c r="JJG2" s="16"/>
      <c r="JJH2" s="16"/>
      <c r="JJI2" s="16"/>
      <c r="JJJ2" s="16"/>
      <c r="JJK2" s="16"/>
      <c r="JJL2" s="16"/>
      <c r="JJM2" s="16"/>
      <c r="JJN2" s="16"/>
      <c r="JJO2" s="16"/>
      <c r="JJP2" s="16"/>
      <c r="JJQ2" s="16"/>
      <c r="JJR2" s="16"/>
      <c r="JJS2" s="16"/>
      <c r="JJT2" s="16"/>
      <c r="JJU2" s="16"/>
      <c r="JJV2" s="16"/>
      <c r="JJW2" s="16"/>
      <c r="JJX2" s="16"/>
      <c r="JJY2" s="16"/>
      <c r="JJZ2" s="16"/>
      <c r="JKA2" s="16"/>
      <c r="JKB2" s="16"/>
      <c r="JKC2" s="16"/>
      <c r="JKD2" s="16"/>
      <c r="JKE2" s="16"/>
      <c r="JKF2" s="16"/>
      <c r="JKG2" s="16"/>
      <c r="JKH2" s="16"/>
      <c r="JKI2" s="16"/>
      <c r="JKJ2" s="16"/>
      <c r="JKK2" s="16"/>
      <c r="JKL2" s="16"/>
      <c r="JKM2" s="16"/>
      <c r="JKN2" s="16"/>
      <c r="JKO2" s="16"/>
      <c r="JKP2" s="16"/>
      <c r="JKQ2" s="16"/>
      <c r="JKR2" s="16"/>
      <c r="JKS2" s="16"/>
      <c r="JKT2" s="16"/>
      <c r="JKU2" s="16"/>
      <c r="JKV2" s="16"/>
      <c r="JKW2" s="16"/>
      <c r="JKX2" s="16"/>
      <c r="JKY2" s="16"/>
      <c r="JKZ2" s="16"/>
      <c r="JLA2" s="16"/>
      <c r="JLB2" s="16"/>
      <c r="JLC2" s="16"/>
      <c r="JLD2" s="16"/>
      <c r="JLE2" s="16"/>
      <c r="JLF2" s="16"/>
      <c r="JLG2" s="16"/>
      <c r="JLH2" s="16"/>
      <c r="JLI2" s="16"/>
      <c r="JLJ2" s="16"/>
      <c r="JLK2" s="16"/>
      <c r="JLL2" s="16"/>
      <c r="JLM2" s="16"/>
      <c r="JLN2" s="16"/>
      <c r="JLO2" s="16"/>
      <c r="JLP2" s="16"/>
      <c r="JLQ2" s="16"/>
      <c r="JLR2" s="16"/>
      <c r="JLS2" s="16"/>
      <c r="JLT2" s="16"/>
      <c r="JLU2" s="16"/>
      <c r="JLV2" s="16"/>
      <c r="JLW2" s="16"/>
      <c r="JLX2" s="16"/>
      <c r="JLY2" s="16"/>
      <c r="JLZ2" s="16"/>
      <c r="JMA2" s="16"/>
      <c r="JMB2" s="16"/>
      <c r="JMC2" s="16"/>
      <c r="JMD2" s="16"/>
      <c r="JME2" s="16"/>
      <c r="JMF2" s="16"/>
      <c r="JMG2" s="16"/>
      <c r="JMH2" s="16"/>
      <c r="JMI2" s="16"/>
      <c r="JMJ2" s="16"/>
      <c r="JMK2" s="16"/>
      <c r="JML2" s="16"/>
      <c r="JMM2" s="16"/>
      <c r="JMN2" s="16"/>
      <c r="JMO2" s="16"/>
      <c r="JMP2" s="16"/>
      <c r="JMQ2" s="16"/>
      <c r="JMR2" s="16"/>
      <c r="JMS2" s="16"/>
      <c r="JMT2" s="16"/>
      <c r="JMU2" s="16"/>
      <c r="JMV2" s="16"/>
      <c r="JMW2" s="16"/>
      <c r="JMX2" s="16"/>
      <c r="JMY2" s="16"/>
      <c r="JMZ2" s="16"/>
      <c r="JNA2" s="16"/>
      <c r="JNB2" s="16"/>
      <c r="JNC2" s="16"/>
      <c r="JND2" s="16"/>
      <c r="JNE2" s="16"/>
      <c r="JNF2" s="16"/>
      <c r="JNG2" s="16"/>
      <c r="JNH2" s="16"/>
      <c r="JNI2" s="16"/>
      <c r="JNJ2" s="16"/>
      <c r="JNK2" s="16"/>
      <c r="JNL2" s="16"/>
      <c r="JNM2" s="16"/>
      <c r="JNN2" s="16"/>
      <c r="JNO2" s="16"/>
      <c r="JNP2" s="16"/>
      <c r="JNQ2" s="16"/>
      <c r="JNR2" s="16"/>
      <c r="JNS2" s="16"/>
      <c r="JNT2" s="16"/>
      <c r="JNU2" s="16"/>
      <c r="JNV2" s="16"/>
      <c r="JNW2" s="16"/>
      <c r="JNX2" s="16"/>
      <c r="JNY2" s="16"/>
      <c r="JNZ2" s="16"/>
      <c r="JOA2" s="16"/>
      <c r="JOB2" s="16"/>
      <c r="JOC2" s="16"/>
      <c r="JOD2" s="16"/>
      <c r="JOE2" s="16"/>
      <c r="JOF2" s="16"/>
      <c r="JOG2" s="16"/>
      <c r="JOH2" s="16"/>
      <c r="JOI2" s="16"/>
      <c r="JOJ2" s="16"/>
      <c r="JOK2" s="16"/>
      <c r="JOL2" s="16"/>
      <c r="JOM2" s="16"/>
      <c r="JON2" s="16"/>
      <c r="JOO2" s="16"/>
      <c r="JOP2" s="16"/>
      <c r="JOQ2" s="16"/>
      <c r="JOR2" s="16"/>
      <c r="JOS2" s="16"/>
      <c r="JOT2" s="16"/>
      <c r="JOU2" s="16"/>
      <c r="JOV2" s="16"/>
      <c r="JOW2" s="16"/>
      <c r="JOX2" s="16"/>
      <c r="JOY2" s="16"/>
      <c r="JOZ2" s="16"/>
      <c r="JPA2" s="16"/>
      <c r="JPB2" s="16"/>
      <c r="JPC2" s="16"/>
      <c r="JPD2" s="16"/>
      <c r="JPE2" s="16"/>
      <c r="JPF2" s="16"/>
      <c r="JPG2" s="16"/>
      <c r="JPH2" s="16"/>
      <c r="JPI2" s="16"/>
      <c r="JPJ2" s="16"/>
      <c r="JPK2" s="16"/>
      <c r="JPL2" s="16"/>
      <c r="JPM2" s="16"/>
      <c r="JPN2" s="16"/>
      <c r="JPO2" s="16"/>
      <c r="JPP2" s="16"/>
      <c r="JPQ2" s="16"/>
      <c r="JPR2" s="16"/>
      <c r="JPS2" s="16"/>
      <c r="JPT2" s="16"/>
      <c r="JPU2" s="16"/>
      <c r="JPV2" s="16"/>
      <c r="JPW2" s="16"/>
      <c r="JPX2" s="16"/>
      <c r="JPY2" s="16"/>
      <c r="JPZ2" s="16"/>
      <c r="JQA2" s="16"/>
      <c r="JQB2" s="16"/>
      <c r="JQC2" s="16"/>
      <c r="JQD2" s="16"/>
      <c r="JQE2" s="16"/>
      <c r="JQF2" s="16"/>
      <c r="JQG2" s="16"/>
      <c r="JQH2" s="16"/>
      <c r="JQI2" s="16"/>
      <c r="JQJ2" s="16"/>
      <c r="JQK2" s="16"/>
      <c r="JQL2" s="16"/>
      <c r="JQM2" s="16"/>
      <c r="JQN2" s="16"/>
      <c r="JQO2" s="16"/>
      <c r="JQP2" s="16"/>
      <c r="JQQ2" s="16"/>
      <c r="JQR2" s="16"/>
      <c r="JQS2" s="16"/>
      <c r="JQT2" s="16"/>
      <c r="JQU2" s="16"/>
      <c r="JQV2" s="16"/>
      <c r="JQW2" s="16"/>
      <c r="JQX2" s="16"/>
      <c r="JQY2" s="16"/>
      <c r="JQZ2" s="16"/>
      <c r="JRA2" s="16"/>
      <c r="JRB2" s="16"/>
      <c r="JRC2" s="16"/>
      <c r="JRD2" s="16"/>
      <c r="JRE2" s="16"/>
      <c r="JRF2" s="16"/>
      <c r="JRG2" s="16"/>
      <c r="JRH2" s="16"/>
      <c r="JRI2" s="16"/>
      <c r="JRJ2" s="16"/>
      <c r="JRK2" s="16"/>
      <c r="JRL2" s="16"/>
      <c r="JRM2" s="16"/>
      <c r="JRN2" s="16"/>
      <c r="JRO2" s="16"/>
      <c r="JRP2" s="16"/>
      <c r="JRQ2" s="16"/>
      <c r="JRR2" s="16"/>
      <c r="JRS2" s="16"/>
      <c r="JRT2" s="16"/>
      <c r="JRU2" s="16"/>
      <c r="JRV2" s="16"/>
      <c r="JRW2" s="16"/>
      <c r="JRX2" s="16"/>
      <c r="JRY2" s="16"/>
      <c r="JRZ2" s="16"/>
      <c r="JSA2" s="16"/>
      <c r="JSB2" s="16"/>
      <c r="JSC2" s="16"/>
      <c r="JSD2" s="16"/>
      <c r="JSE2" s="16"/>
      <c r="JSF2" s="16"/>
      <c r="JSG2" s="16"/>
      <c r="JSH2" s="16"/>
      <c r="JSI2" s="16"/>
      <c r="JSJ2" s="16"/>
      <c r="JSK2" s="16"/>
      <c r="JSL2" s="16"/>
      <c r="JSM2" s="16"/>
      <c r="JSN2" s="16"/>
      <c r="JSO2" s="16"/>
      <c r="JSP2" s="16"/>
      <c r="JSQ2" s="16"/>
      <c r="JSR2" s="16"/>
      <c r="JSS2" s="16"/>
      <c r="JST2" s="16"/>
      <c r="JSU2" s="16"/>
      <c r="JSV2" s="16"/>
      <c r="JSW2" s="16"/>
      <c r="JSX2" s="16"/>
      <c r="JSY2" s="16"/>
      <c r="JSZ2" s="16"/>
      <c r="JTA2" s="16"/>
      <c r="JTB2" s="16"/>
      <c r="JTC2" s="16"/>
      <c r="JTD2" s="16"/>
      <c r="JTE2" s="16"/>
      <c r="JTF2" s="16"/>
      <c r="JTG2" s="16"/>
      <c r="JTH2" s="16"/>
      <c r="JTI2" s="16"/>
      <c r="JTJ2" s="16"/>
      <c r="JTK2" s="16"/>
      <c r="JTL2" s="16"/>
      <c r="JTM2" s="16"/>
      <c r="JTN2" s="16"/>
      <c r="JTO2" s="16"/>
      <c r="JTP2" s="16"/>
      <c r="JTQ2" s="16"/>
      <c r="JTR2" s="16"/>
      <c r="JTS2" s="16"/>
      <c r="JTT2" s="16"/>
      <c r="JTU2" s="16"/>
      <c r="JTV2" s="16"/>
      <c r="JTW2" s="16"/>
      <c r="JTX2" s="16"/>
      <c r="JTY2" s="16"/>
      <c r="JTZ2" s="16"/>
      <c r="JUA2" s="16"/>
      <c r="JUB2" s="16"/>
      <c r="JUC2" s="16"/>
      <c r="JUD2" s="16"/>
      <c r="JUE2" s="16"/>
      <c r="JUF2" s="16"/>
      <c r="JUG2" s="16"/>
      <c r="JUH2" s="16"/>
      <c r="JUI2" s="16"/>
      <c r="JUJ2" s="16"/>
      <c r="JUK2" s="16"/>
      <c r="JUL2" s="16"/>
      <c r="JUM2" s="16"/>
      <c r="JUN2" s="16"/>
      <c r="JUO2" s="16"/>
      <c r="JUP2" s="16"/>
      <c r="JUQ2" s="16"/>
      <c r="JUR2" s="16"/>
      <c r="JUS2" s="16"/>
      <c r="JUT2" s="16"/>
      <c r="JUU2" s="16"/>
      <c r="JUV2" s="16"/>
      <c r="JUW2" s="16"/>
      <c r="JUX2" s="16"/>
      <c r="JUY2" s="16"/>
      <c r="JUZ2" s="16"/>
      <c r="JVA2" s="16"/>
      <c r="JVB2" s="16"/>
      <c r="JVC2" s="16"/>
      <c r="JVD2" s="16"/>
      <c r="JVE2" s="16"/>
      <c r="JVF2" s="16"/>
      <c r="JVG2" s="16"/>
      <c r="JVH2" s="16"/>
      <c r="JVI2" s="16"/>
      <c r="JVJ2" s="16"/>
      <c r="JVK2" s="16"/>
      <c r="JVL2" s="16"/>
      <c r="JVM2" s="16"/>
      <c r="JVN2" s="16"/>
      <c r="JVO2" s="16"/>
      <c r="JVP2" s="16"/>
      <c r="JVQ2" s="16"/>
      <c r="JVR2" s="16"/>
      <c r="JVS2" s="16"/>
      <c r="JVT2" s="16"/>
      <c r="JVU2" s="16"/>
      <c r="JVV2" s="16"/>
      <c r="JVW2" s="16"/>
      <c r="JVX2" s="16"/>
      <c r="JVY2" s="16"/>
      <c r="JVZ2" s="16"/>
      <c r="JWA2" s="16"/>
      <c r="JWB2" s="16"/>
      <c r="JWC2" s="16"/>
      <c r="JWD2" s="16"/>
      <c r="JWE2" s="16"/>
      <c r="JWF2" s="16"/>
      <c r="JWG2" s="16"/>
      <c r="JWH2" s="16"/>
      <c r="JWI2" s="16"/>
      <c r="JWJ2" s="16"/>
      <c r="JWK2" s="16"/>
      <c r="JWL2" s="16"/>
      <c r="JWM2" s="16"/>
      <c r="JWN2" s="16"/>
      <c r="JWO2" s="16"/>
      <c r="JWP2" s="16"/>
      <c r="JWQ2" s="16"/>
      <c r="JWR2" s="16"/>
      <c r="JWS2" s="16"/>
      <c r="JWT2" s="16"/>
      <c r="JWU2" s="16"/>
      <c r="JWV2" s="16"/>
      <c r="JWW2" s="16"/>
      <c r="JWX2" s="16"/>
      <c r="JWY2" s="16"/>
      <c r="JWZ2" s="16"/>
      <c r="JXA2" s="16"/>
      <c r="JXB2" s="16"/>
      <c r="JXC2" s="16"/>
      <c r="JXD2" s="16"/>
      <c r="JXE2" s="16"/>
      <c r="JXF2" s="16"/>
      <c r="JXG2" s="16"/>
      <c r="JXH2" s="16"/>
      <c r="JXI2" s="16"/>
      <c r="JXJ2" s="16"/>
      <c r="JXK2" s="16"/>
      <c r="JXL2" s="16"/>
      <c r="JXM2" s="16"/>
      <c r="JXN2" s="16"/>
      <c r="JXO2" s="16"/>
      <c r="JXP2" s="16"/>
      <c r="JXQ2" s="16"/>
      <c r="JXR2" s="16"/>
      <c r="JXS2" s="16"/>
      <c r="JXT2" s="16"/>
      <c r="JXU2" s="16"/>
      <c r="JXV2" s="16"/>
      <c r="JXW2" s="16"/>
      <c r="JXX2" s="16"/>
      <c r="JXY2" s="16"/>
      <c r="JXZ2" s="16"/>
      <c r="JYA2" s="16"/>
      <c r="JYB2" s="16"/>
      <c r="JYC2" s="16"/>
      <c r="JYD2" s="16"/>
      <c r="JYE2" s="16"/>
      <c r="JYF2" s="16"/>
      <c r="JYG2" s="16"/>
      <c r="JYH2" s="16"/>
      <c r="JYI2" s="16"/>
      <c r="JYJ2" s="16"/>
      <c r="JYK2" s="16"/>
      <c r="JYL2" s="16"/>
      <c r="JYM2" s="16"/>
      <c r="JYN2" s="16"/>
      <c r="JYO2" s="16"/>
      <c r="JYP2" s="16"/>
      <c r="JYQ2" s="16"/>
      <c r="JYR2" s="16"/>
      <c r="JYS2" s="16"/>
      <c r="JYT2" s="16"/>
      <c r="JYU2" s="16"/>
      <c r="JYV2" s="16"/>
      <c r="JYW2" s="16"/>
      <c r="JYX2" s="16"/>
      <c r="JYY2" s="16"/>
      <c r="JYZ2" s="16"/>
      <c r="JZA2" s="16"/>
      <c r="JZB2" s="16"/>
      <c r="JZC2" s="16"/>
      <c r="JZD2" s="16"/>
      <c r="JZE2" s="16"/>
      <c r="JZF2" s="16"/>
      <c r="JZG2" s="16"/>
      <c r="JZH2" s="16"/>
      <c r="JZI2" s="16"/>
      <c r="JZJ2" s="16"/>
      <c r="JZK2" s="16"/>
      <c r="JZL2" s="16"/>
      <c r="JZM2" s="16"/>
      <c r="JZN2" s="16"/>
      <c r="JZO2" s="16"/>
      <c r="JZP2" s="16"/>
      <c r="JZQ2" s="16"/>
      <c r="JZR2" s="16"/>
      <c r="JZS2" s="16"/>
      <c r="JZT2" s="16"/>
      <c r="JZU2" s="16"/>
      <c r="JZV2" s="16"/>
      <c r="JZW2" s="16"/>
      <c r="JZX2" s="16"/>
      <c r="JZY2" s="16"/>
      <c r="JZZ2" s="16"/>
      <c r="KAA2" s="16"/>
      <c r="KAB2" s="16"/>
      <c r="KAC2" s="16"/>
      <c r="KAD2" s="16"/>
      <c r="KAE2" s="16"/>
      <c r="KAF2" s="16"/>
      <c r="KAG2" s="16"/>
      <c r="KAH2" s="16"/>
      <c r="KAI2" s="16"/>
      <c r="KAJ2" s="16"/>
      <c r="KAK2" s="16"/>
      <c r="KAL2" s="16"/>
      <c r="KAM2" s="16"/>
      <c r="KAN2" s="16"/>
      <c r="KAO2" s="16"/>
      <c r="KAP2" s="16"/>
      <c r="KAQ2" s="16"/>
      <c r="KAR2" s="16"/>
      <c r="KAS2" s="16"/>
      <c r="KAT2" s="16"/>
      <c r="KAU2" s="16"/>
      <c r="KAV2" s="16"/>
      <c r="KAW2" s="16"/>
      <c r="KAX2" s="16"/>
      <c r="KAY2" s="16"/>
      <c r="KAZ2" s="16"/>
      <c r="KBA2" s="16"/>
      <c r="KBB2" s="16"/>
      <c r="KBC2" s="16"/>
      <c r="KBD2" s="16"/>
      <c r="KBE2" s="16"/>
      <c r="KBF2" s="16"/>
      <c r="KBG2" s="16"/>
      <c r="KBH2" s="16"/>
      <c r="KBI2" s="16"/>
      <c r="KBJ2" s="16"/>
      <c r="KBK2" s="16"/>
      <c r="KBL2" s="16"/>
      <c r="KBM2" s="16"/>
      <c r="KBN2" s="16"/>
      <c r="KBO2" s="16"/>
      <c r="KBP2" s="16"/>
      <c r="KBQ2" s="16"/>
      <c r="KBR2" s="16"/>
      <c r="KBS2" s="16"/>
      <c r="KBT2" s="16"/>
      <c r="KBU2" s="16"/>
      <c r="KBV2" s="16"/>
      <c r="KBW2" s="16"/>
      <c r="KBX2" s="16"/>
      <c r="KBY2" s="16"/>
      <c r="KBZ2" s="16"/>
      <c r="KCA2" s="16"/>
      <c r="KCB2" s="16"/>
      <c r="KCC2" s="16"/>
      <c r="KCD2" s="16"/>
      <c r="KCE2" s="16"/>
      <c r="KCF2" s="16"/>
      <c r="KCG2" s="16"/>
      <c r="KCH2" s="16"/>
      <c r="KCI2" s="16"/>
      <c r="KCJ2" s="16"/>
      <c r="KCK2" s="16"/>
      <c r="KCL2" s="16"/>
      <c r="KCM2" s="16"/>
      <c r="KCN2" s="16"/>
      <c r="KCO2" s="16"/>
      <c r="KCP2" s="16"/>
      <c r="KCQ2" s="16"/>
      <c r="KCR2" s="16"/>
      <c r="KCS2" s="16"/>
      <c r="KCT2" s="16"/>
      <c r="KCU2" s="16"/>
      <c r="KCV2" s="16"/>
      <c r="KCW2" s="16"/>
      <c r="KCX2" s="16"/>
      <c r="KCY2" s="16"/>
      <c r="KCZ2" s="16"/>
      <c r="KDA2" s="16"/>
      <c r="KDB2" s="16"/>
      <c r="KDC2" s="16"/>
      <c r="KDD2" s="16"/>
      <c r="KDE2" s="16"/>
      <c r="KDF2" s="16"/>
      <c r="KDG2" s="16"/>
      <c r="KDH2" s="16"/>
      <c r="KDI2" s="16"/>
      <c r="KDJ2" s="16"/>
      <c r="KDK2" s="16"/>
      <c r="KDL2" s="16"/>
      <c r="KDM2" s="16"/>
      <c r="KDN2" s="16"/>
      <c r="KDO2" s="16"/>
      <c r="KDP2" s="16"/>
      <c r="KDQ2" s="16"/>
      <c r="KDR2" s="16"/>
      <c r="KDS2" s="16"/>
      <c r="KDT2" s="16"/>
      <c r="KDU2" s="16"/>
      <c r="KDV2" s="16"/>
      <c r="KDW2" s="16"/>
      <c r="KDX2" s="16"/>
      <c r="KDY2" s="16"/>
      <c r="KDZ2" s="16"/>
      <c r="KEA2" s="16"/>
      <c r="KEB2" s="16"/>
      <c r="KEC2" s="16"/>
      <c r="KED2" s="16"/>
      <c r="KEE2" s="16"/>
      <c r="KEF2" s="16"/>
      <c r="KEG2" s="16"/>
      <c r="KEH2" s="16"/>
      <c r="KEI2" s="16"/>
      <c r="KEJ2" s="16"/>
      <c r="KEK2" s="16"/>
      <c r="KEL2" s="16"/>
      <c r="KEM2" s="16"/>
      <c r="KEN2" s="16"/>
      <c r="KEO2" s="16"/>
      <c r="KEP2" s="16"/>
      <c r="KEQ2" s="16"/>
      <c r="KER2" s="16"/>
      <c r="KES2" s="16"/>
      <c r="KET2" s="16"/>
      <c r="KEU2" s="16"/>
      <c r="KEV2" s="16"/>
      <c r="KEW2" s="16"/>
      <c r="KEX2" s="16"/>
      <c r="KEY2" s="16"/>
      <c r="KEZ2" s="16"/>
      <c r="KFA2" s="16"/>
      <c r="KFB2" s="16"/>
      <c r="KFC2" s="16"/>
      <c r="KFD2" s="16"/>
      <c r="KFE2" s="16"/>
      <c r="KFF2" s="16"/>
      <c r="KFG2" s="16"/>
      <c r="KFH2" s="16"/>
      <c r="KFI2" s="16"/>
      <c r="KFJ2" s="16"/>
      <c r="KFK2" s="16"/>
      <c r="KFL2" s="16"/>
      <c r="KFM2" s="16"/>
      <c r="KFN2" s="16"/>
      <c r="KFO2" s="16"/>
      <c r="KFP2" s="16"/>
      <c r="KFQ2" s="16"/>
      <c r="KFR2" s="16"/>
      <c r="KFS2" s="16"/>
      <c r="KFT2" s="16"/>
      <c r="KFU2" s="16"/>
      <c r="KFV2" s="16"/>
      <c r="KFW2" s="16"/>
      <c r="KFX2" s="16"/>
      <c r="KFY2" s="16"/>
      <c r="KFZ2" s="16"/>
      <c r="KGA2" s="16"/>
      <c r="KGB2" s="16"/>
      <c r="KGC2" s="16"/>
      <c r="KGD2" s="16"/>
      <c r="KGE2" s="16"/>
      <c r="KGF2" s="16"/>
      <c r="KGG2" s="16"/>
      <c r="KGH2" s="16"/>
      <c r="KGI2" s="16"/>
      <c r="KGJ2" s="16"/>
      <c r="KGK2" s="16"/>
      <c r="KGL2" s="16"/>
      <c r="KGM2" s="16"/>
      <c r="KGN2" s="16"/>
      <c r="KGO2" s="16"/>
      <c r="KGP2" s="16"/>
      <c r="KGQ2" s="16"/>
      <c r="KGR2" s="16"/>
      <c r="KGS2" s="16"/>
      <c r="KGT2" s="16"/>
      <c r="KGU2" s="16"/>
      <c r="KGV2" s="16"/>
      <c r="KGW2" s="16"/>
      <c r="KGX2" s="16"/>
      <c r="KGY2" s="16"/>
      <c r="KGZ2" s="16"/>
      <c r="KHA2" s="16"/>
      <c r="KHB2" s="16"/>
      <c r="KHC2" s="16"/>
      <c r="KHD2" s="16"/>
      <c r="KHE2" s="16"/>
      <c r="KHF2" s="16"/>
      <c r="KHG2" s="16"/>
      <c r="KHH2" s="16"/>
      <c r="KHI2" s="16"/>
      <c r="KHJ2" s="16"/>
      <c r="KHK2" s="16"/>
      <c r="KHL2" s="16"/>
      <c r="KHM2" s="16"/>
      <c r="KHN2" s="16"/>
      <c r="KHO2" s="16"/>
      <c r="KHP2" s="16"/>
      <c r="KHQ2" s="16"/>
      <c r="KHR2" s="16"/>
      <c r="KHS2" s="16"/>
      <c r="KHT2" s="16"/>
      <c r="KHU2" s="16"/>
      <c r="KHV2" s="16"/>
      <c r="KHW2" s="16"/>
      <c r="KHX2" s="16"/>
      <c r="KHY2" s="16"/>
      <c r="KHZ2" s="16"/>
      <c r="KIA2" s="16"/>
      <c r="KIB2" s="16"/>
      <c r="KIC2" s="16"/>
      <c r="KID2" s="16"/>
      <c r="KIE2" s="16"/>
      <c r="KIF2" s="16"/>
      <c r="KIG2" s="16"/>
      <c r="KIH2" s="16"/>
      <c r="KII2" s="16"/>
      <c r="KIJ2" s="16"/>
      <c r="KIK2" s="16"/>
      <c r="KIL2" s="16"/>
      <c r="KIM2" s="16"/>
      <c r="KIN2" s="16"/>
      <c r="KIO2" s="16"/>
      <c r="KIP2" s="16"/>
      <c r="KIQ2" s="16"/>
      <c r="KIR2" s="16"/>
      <c r="KIS2" s="16"/>
      <c r="KIT2" s="16"/>
      <c r="KIU2" s="16"/>
      <c r="KIV2" s="16"/>
      <c r="KIW2" s="16"/>
      <c r="KIX2" s="16"/>
      <c r="KIY2" s="16"/>
      <c r="KIZ2" s="16"/>
      <c r="KJA2" s="16"/>
      <c r="KJB2" s="16"/>
      <c r="KJC2" s="16"/>
      <c r="KJD2" s="16"/>
      <c r="KJE2" s="16"/>
      <c r="KJF2" s="16"/>
      <c r="KJG2" s="16"/>
      <c r="KJH2" s="16"/>
      <c r="KJI2" s="16"/>
      <c r="KJJ2" s="16"/>
      <c r="KJK2" s="16"/>
      <c r="KJL2" s="16"/>
      <c r="KJM2" s="16"/>
      <c r="KJN2" s="16"/>
      <c r="KJO2" s="16"/>
      <c r="KJP2" s="16"/>
      <c r="KJQ2" s="16"/>
      <c r="KJR2" s="16"/>
      <c r="KJS2" s="16"/>
      <c r="KJT2" s="16"/>
      <c r="KJU2" s="16"/>
      <c r="KJV2" s="16"/>
      <c r="KJW2" s="16"/>
      <c r="KJX2" s="16"/>
      <c r="KJY2" s="16"/>
      <c r="KJZ2" s="16"/>
      <c r="KKA2" s="16"/>
      <c r="KKB2" s="16"/>
      <c r="KKC2" s="16"/>
      <c r="KKD2" s="16"/>
      <c r="KKE2" s="16"/>
      <c r="KKF2" s="16"/>
      <c r="KKG2" s="16"/>
      <c r="KKH2" s="16"/>
      <c r="KKI2" s="16"/>
      <c r="KKJ2" s="16"/>
      <c r="KKK2" s="16"/>
      <c r="KKL2" s="16"/>
      <c r="KKM2" s="16"/>
      <c r="KKN2" s="16"/>
      <c r="KKO2" s="16"/>
      <c r="KKP2" s="16"/>
      <c r="KKQ2" s="16"/>
      <c r="KKR2" s="16"/>
      <c r="KKS2" s="16"/>
      <c r="KKT2" s="16"/>
      <c r="KKU2" s="16"/>
      <c r="KKV2" s="16"/>
      <c r="KKW2" s="16"/>
      <c r="KKX2" s="16"/>
      <c r="KKY2" s="16"/>
      <c r="KKZ2" s="16"/>
      <c r="KLA2" s="16"/>
      <c r="KLB2" s="16"/>
      <c r="KLC2" s="16"/>
      <c r="KLD2" s="16"/>
      <c r="KLE2" s="16"/>
      <c r="KLF2" s="16"/>
      <c r="KLG2" s="16"/>
      <c r="KLH2" s="16"/>
      <c r="KLI2" s="16"/>
      <c r="KLJ2" s="16"/>
      <c r="KLK2" s="16"/>
      <c r="KLL2" s="16"/>
      <c r="KLM2" s="16"/>
      <c r="KLN2" s="16"/>
      <c r="KLO2" s="16"/>
      <c r="KLP2" s="16"/>
      <c r="KLQ2" s="16"/>
      <c r="KLR2" s="16"/>
      <c r="KLS2" s="16"/>
      <c r="KLT2" s="16"/>
      <c r="KLU2" s="16"/>
      <c r="KLV2" s="16"/>
      <c r="KLW2" s="16"/>
      <c r="KLX2" s="16"/>
      <c r="KLY2" s="16"/>
      <c r="KLZ2" s="16"/>
      <c r="KMA2" s="16"/>
      <c r="KMB2" s="16"/>
      <c r="KMC2" s="16"/>
      <c r="KMD2" s="16"/>
      <c r="KME2" s="16"/>
      <c r="KMF2" s="16"/>
      <c r="KMG2" s="16"/>
      <c r="KMH2" s="16"/>
      <c r="KMI2" s="16"/>
      <c r="KMJ2" s="16"/>
      <c r="KMK2" s="16"/>
      <c r="KML2" s="16"/>
      <c r="KMM2" s="16"/>
      <c r="KMN2" s="16"/>
      <c r="KMO2" s="16"/>
      <c r="KMP2" s="16"/>
      <c r="KMQ2" s="16"/>
      <c r="KMR2" s="16"/>
      <c r="KMS2" s="16"/>
      <c r="KMT2" s="16"/>
      <c r="KMU2" s="16"/>
      <c r="KMV2" s="16"/>
      <c r="KMW2" s="16"/>
      <c r="KMX2" s="16"/>
      <c r="KMY2" s="16"/>
      <c r="KMZ2" s="16"/>
      <c r="KNA2" s="16"/>
      <c r="KNB2" s="16"/>
      <c r="KNC2" s="16"/>
      <c r="KND2" s="16"/>
      <c r="KNE2" s="16"/>
      <c r="KNF2" s="16"/>
      <c r="KNG2" s="16"/>
      <c r="KNH2" s="16"/>
      <c r="KNI2" s="16"/>
      <c r="KNJ2" s="16"/>
      <c r="KNK2" s="16"/>
      <c r="KNL2" s="16"/>
      <c r="KNM2" s="16"/>
      <c r="KNN2" s="16"/>
      <c r="KNO2" s="16"/>
      <c r="KNP2" s="16"/>
      <c r="KNQ2" s="16"/>
      <c r="KNR2" s="16"/>
      <c r="KNS2" s="16"/>
      <c r="KNT2" s="16"/>
      <c r="KNU2" s="16"/>
      <c r="KNV2" s="16"/>
      <c r="KNW2" s="16"/>
      <c r="KNX2" s="16"/>
      <c r="KNY2" s="16"/>
      <c r="KNZ2" s="16"/>
      <c r="KOA2" s="16"/>
      <c r="KOB2" s="16"/>
      <c r="KOC2" s="16"/>
      <c r="KOD2" s="16"/>
      <c r="KOE2" s="16"/>
      <c r="KOF2" s="16"/>
      <c r="KOG2" s="16"/>
      <c r="KOH2" s="16"/>
      <c r="KOI2" s="16"/>
      <c r="KOJ2" s="16"/>
      <c r="KOK2" s="16"/>
      <c r="KOL2" s="16"/>
      <c r="KOM2" s="16"/>
      <c r="KON2" s="16"/>
      <c r="KOO2" s="16"/>
      <c r="KOP2" s="16"/>
      <c r="KOQ2" s="16"/>
      <c r="KOR2" s="16"/>
      <c r="KOS2" s="16"/>
      <c r="KOT2" s="16"/>
      <c r="KOU2" s="16"/>
      <c r="KOV2" s="16"/>
      <c r="KOW2" s="16"/>
      <c r="KOX2" s="16"/>
      <c r="KOY2" s="16"/>
      <c r="KOZ2" s="16"/>
      <c r="KPA2" s="16"/>
      <c r="KPB2" s="16"/>
      <c r="KPC2" s="16"/>
      <c r="KPD2" s="16"/>
      <c r="KPE2" s="16"/>
      <c r="KPF2" s="16"/>
      <c r="KPG2" s="16"/>
      <c r="KPH2" s="16"/>
      <c r="KPI2" s="16"/>
      <c r="KPJ2" s="16"/>
      <c r="KPK2" s="16"/>
      <c r="KPL2" s="16"/>
      <c r="KPM2" s="16"/>
      <c r="KPN2" s="16"/>
      <c r="KPO2" s="16"/>
      <c r="KPP2" s="16"/>
      <c r="KPQ2" s="16"/>
      <c r="KPR2" s="16"/>
      <c r="KPS2" s="16"/>
      <c r="KPT2" s="16"/>
      <c r="KPU2" s="16"/>
      <c r="KPV2" s="16"/>
      <c r="KPW2" s="16"/>
      <c r="KPX2" s="16"/>
      <c r="KPY2" s="16"/>
      <c r="KPZ2" s="16"/>
      <c r="KQA2" s="16"/>
      <c r="KQB2" s="16"/>
      <c r="KQC2" s="16"/>
      <c r="KQD2" s="16"/>
      <c r="KQE2" s="16"/>
      <c r="KQF2" s="16"/>
      <c r="KQG2" s="16"/>
      <c r="KQH2" s="16"/>
      <c r="KQI2" s="16"/>
      <c r="KQJ2" s="16"/>
      <c r="KQK2" s="16"/>
      <c r="KQL2" s="16"/>
      <c r="KQM2" s="16"/>
      <c r="KQN2" s="16"/>
      <c r="KQO2" s="16"/>
      <c r="KQP2" s="16"/>
      <c r="KQQ2" s="16"/>
      <c r="KQR2" s="16"/>
      <c r="KQS2" s="16"/>
      <c r="KQT2" s="16"/>
      <c r="KQU2" s="16"/>
      <c r="KQV2" s="16"/>
      <c r="KQW2" s="16"/>
      <c r="KQX2" s="16"/>
      <c r="KQY2" s="16"/>
      <c r="KQZ2" s="16"/>
      <c r="KRA2" s="16"/>
      <c r="KRB2" s="16"/>
      <c r="KRC2" s="16"/>
      <c r="KRD2" s="16"/>
      <c r="KRE2" s="16"/>
      <c r="KRF2" s="16"/>
      <c r="KRG2" s="16"/>
      <c r="KRH2" s="16"/>
      <c r="KRI2" s="16"/>
      <c r="KRJ2" s="16"/>
      <c r="KRK2" s="16"/>
      <c r="KRL2" s="16"/>
      <c r="KRM2" s="16"/>
      <c r="KRN2" s="16"/>
      <c r="KRO2" s="16"/>
      <c r="KRP2" s="16"/>
      <c r="KRQ2" s="16"/>
      <c r="KRR2" s="16"/>
      <c r="KRS2" s="16"/>
      <c r="KRT2" s="16"/>
      <c r="KRU2" s="16"/>
      <c r="KRV2" s="16"/>
      <c r="KRW2" s="16"/>
      <c r="KRX2" s="16"/>
      <c r="KRY2" s="16"/>
      <c r="KRZ2" s="16"/>
      <c r="KSA2" s="16"/>
      <c r="KSB2" s="16"/>
      <c r="KSC2" s="16"/>
      <c r="KSD2" s="16"/>
      <c r="KSE2" s="16"/>
      <c r="KSF2" s="16"/>
      <c r="KSG2" s="16"/>
      <c r="KSH2" s="16"/>
      <c r="KSI2" s="16"/>
      <c r="KSJ2" s="16"/>
      <c r="KSK2" s="16"/>
      <c r="KSL2" s="16"/>
      <c r="KSM2" s="16"/>
      <c r="KSN2" s="16"/>
      <c r="KSO2" s="16"/>
      <c r="KSP2" s="16"/>
      <c r="KSQ2" s="16"/>
      <c r="KSR2" s="16"/>
      <c r="KSS2" s="16"/>
      <c r="KST2" s="16"/>
      <c r="KSU2" s="16"/>
      <c r="KSV2" s="16"/>
      <c r="KSW2" s="16"/>
      <c r="KSX2" s="16"/>
      <c r="KSY2" s="16"/>
      <c r="KSZ2" s="16"/>
      <c r="KTA2" s="16"/>
      <c r="KTB2" s="16"/>
      <c r="KTC2" s="16"/>
      <c r="KTD2" s="16"/>
      <c r="KTE2" s="16"/>
      <c r="KTF2" s="16"/>
      <c r="KTG2" s="16"/>
      <c r="KTH2" s="16"/>
      <c r="KTI2" s="16"/>
      <c r="KTJ2" s="16"/>
      <c r="KTK2" s="16"/>
      <c r="KTL2" s="16"/>
      <c r="KTM2" s="16"/>
      <c r="KTN2" s="16"/>
      <c r="KTO2" s="16"/>
      <c r="KTP2" s="16"/>
      <c r="KTQ2" s="16"/>
      <c r="KTR2" s="16"/>
      <c r="KTS2" s="16"/>
      <c r="KTT2" s="16"/>
      <c r="KTU2" s="16"/>
      <c r="KTV2" s="16"/>
      <c r="KTW2" s="16"/>
      <c r="KTX2" s="16"/>
      <c r="KTY2" s="16"/>
      <c r="KTZ2" s="16"/>
      <c r="KUA2" s="16"/>
      <c r="KUB2" s="16"/>
      <c r="KUC2" s="16"/>
      <c r="KUD2" s="16"/>
      <c r="KUE2" s="16"/>
      <c r="KUF2" s="16"/>
      <c r="KUG2" s="16"/>
      <c r="KUH2" s="16"/>
      <c r="KUI2" s="16"/>
      <c r="KUJ2" s="16"/>
      <c r="KUK2" s="16"/>
      <c r="KUL2" s="16"/>
      <c r="KUM2" s="16"/>
      <c r="KUN2" s="16"/>
      <c r="KUO2" s="16"/>
      <c r="KUP2" s="16"/>
      <c r="KUQ2" s="16"/>
      <c r="KUR2" s="16"/>
      <c r="KUS2" s="16"/>
      <c r="KUT2" s="16"/>
      <c r="KUU2" s="16"/>
      <c r="KUV2" s="16"/>
      <c r="KUW2" s="16"/>
      <c r="KUX2" s="16"/>
      <c r="KUY2" s="16"/>
      <c r="KUZ2" s="16"/>
      <c r="KVA2" s="16"/>
      <c r="KVB2" s="16"/>
      <c r="KVC2" s="16"/>
      <c r="KVD2" s="16"/>
      <c r="KVE2" s="16"/>
      <c r="KVF2" s="16"/>
      <c r="KVG2" s="16"/>
      <c r="KVH2" s="16"/>
      <c r="KVI2" s="16"/>
      <c r="KVJ2" s="16"/>
      <c r="KVK2" s="16"/>
      <c r="KVL2" s="16"/>
      <c r="KVM2" s="16"/>
      <c r="KVN2" s="16"/>
      <c r="KVO2" s="16"/>
      <c r="KVP2" s="16"/>
      <c r="KVQ2" s="16"/>
      <c r="KVR2" s="16"/>
      <c r="KVS2" s="16"/>
      <c r="KVT2" s="16"/>
      <c r="KVU2" s="16"/>
      <c r="KVV2" s="16"/>
      <c r="KVW2" s="16"/>
      <c r="KVX2" s="16"/>
      <c r="KVY2" s="16"/>
      <c r="KVZ2" s="16"/>
      <c r="KWA2" s="16"/>
      <c r="KWB2" s="16"/>
      <c r="KWC2" s="16"/>
      <c r="KWD2" s="16"/>
      <c r="KWE2" s="16"/>
      <c r="KWF2" s="16"/>
      <c r="KWG2" s="16"/>
      <c r="KWH2" s="16"/>
      <c r="KWI2" s="16"/>
      <c r="KWJ2" s="16"/>
      <c r="KWK2" s="16"/>
      <c r="KWL2" s="16"/>
      <c r="KWM2" s="16"/>
      <c r="KWN2" s="16"/>
      <c r="KWO2" s="16"/>
      <c r="KWP2" s="16"/>
      <c r="KWQ2" s="16"/>
      <c r="KWR2" s="16"/>
      <c r="KWS2" s="16"/>
      <c r="KWT2" s="16"/>
      <c r="KWU2" s="16"/>
      <c r="KWV2" s="16"/>
      <c r="KWW2" s="16"/>
      <c r="KWX2" s="16"/>
      <c r="KWY2" s="16"/>
      <c r="KWZ2" s="16"/>
      <c r="KXA2" s="16"/>
      <c r="KXB2" s="16"/>
      <c r="KXC2" s="16"/>
      <c r="KXD2" s="16"/>
      <c r="KXE2" s="16"/>
      <c r="KXF2" s="16"/>
      <c r="KXG2" s="16"/>
      <c r="KXH2" s="16"/>
      <c r="KXI2" s="16"/>
      <c r="KXJ2" s="16"/>
      <c r="KXK2" s="16"/>
      <c r="KXL2" s="16"/>
      <c r="KXM2" s="16"/>
      <c r="KXN2" s="16"/>
      <c r="KXO2" s="16"/>
      <c r="KXP2" s="16"/>
      <c r="KXQ2" s="16"/>
      <c r="KXR2" s="16"/>
      <c r="KXS2" s="16"/>
      <c r="KXT2" s="16"/>
      <c r="KXU2" s="16"/>
      <c r="KXV2" s="16"/>
      <c r="KXW2" s="16"/>
      <c r="KXX2" s="16"/>
      <c r="KXY2" s="16"/>
      <c r="KXZ2" s="16"/>
      <c r="KYA2" s="16"/>
      <c r="KYB2" s="16"/>
      <c r="KYC2" s="16"/>
      <c r="KYD2" s="16"/>
      <c r="KYE2" s="16"/>
      <c r="KYF2" s="16"/>
      <c r="KYG2" s="16"/>
      <c r="KYH2" s="16"/>
      <c r="KYI2" s="16"/>
      <c r="KYJ2" s="16"/>
      <c r="KYK2" s="16"/>
      <c r="KYL2" s="16"/>
      <c r="KYM2" s="16"/>
      <c r="KYN2" s="16"/>
      <c r="KYO2" s="16"/>
      <c r="KYP2" s="16"/>
      <c r="KYQ2" s="16"/>
      <c r="KYR2" s="16"/>
      <c r="KYS2" s="16"/>
      <c r="KYT2" s="16"/>
      <c r="KYU2" s="16"/>
      <c r="KYV2" s="16"/>
      <c r="KYW2" s="16"/>
      <c r="KYX2" s="16"/>
      <c r="KYY2" s="16"/>
      <c r="KYZ2" s="16"/>
      <c r="KZA2" s="16"/>
      <c r="KZB2" s="16"/>
      <c r="KZC2" s="16"/>
      <c r="KZD2" s="16"/>
      <c r="KZE2" s="16"/>
      <c r="KZF2" s="16"/>
      <c r="KZG2" s="16"/>
      <c r="KZH2" s="16"/>
      <c r="KZI2" s="16"/>
      <c r="KZJ2" s="16"/>
      <c r="KZK2" s="16"/>
      <c r="KZL2" s="16"/>
      <c r="KZM2" s="16"/>
      <c r="KZN2" s="16"/>
      <c r="KZO2" s="16"/>
      <c r="KZP2" s="16"/>
      <c r="KZQ2" s="16"/>
      <c r="KZR2" s="16"/>
      <c r="KZS2" s="16"/>
      <c r="KZT2" s="16"/>
      <c r="KZU2" s="16"/>
      <c r="KZV2" s="16"/>
      <c r="KZW2" s="16"/>
      <c r="KZX2" s="16"/>
      <c r="KZY2" s="16"/>
      <c r="KZZ2" s="16"/>
      <c r="LAA2" s="16"/>
      <c r="LAB2" s="16"/>
      <c r="LAC2" s="16"/>
      <c r="LAD2" s="16"/>
      <c r="LAE2" s="16"/>
      <c r="LAF2" s="16"/>
      <c r="LAG2" s="16"/>
      <c r="LAH2" s="16"/>
      <c r="LAI2" s="16"/>
      <c r="LAJ2" s="16"/>
      <c r="LAK2" s="16"/>
      <c r="LAL2" s="16"/>
      <c r="LAM2" s="16"/>
      <c r="LAN2" s="16"/>
      <c r="LAO2" s="16"/>
      <c r="LAP2" s="16"/>
      <c r="LAQ2" s="16"/>
      <c r="LAR2" s="16"/>
      <c r="LAS2" s="16"/>
      <c r="LAT2" s="16"/>
      <c r="LAU2" s="16"/>
      <c r="LAV2" s="16"/>
      <c r="LAW2" s="16"/>
      <c r="LAX2" s="16"/>
      <c r="LAY2" s="16"/>
      <c r="LAZ2" s="16"/>
      <c r="LBA2" s="16"/>
      <c r="LBB2" s="16"/>
      <c r="LBC2" s="16"/>
      <c r="LBD2" s="16"/>
      <c r="LBE2" s="16"/>
      <c r="LBF2" s="16"/>
      <c r="LBG2" s="16"/>
      <c r="LBH2" s="16"/>
      <c r="LBI2" s="16"/>
      <c r="LBJ2" s="16"/>
      <c r="LBK2" s="16"/>
      <c r="LBL2" s="16"/>
      <c r="LBM2" s="16"/>
      <c r="LBN2" s="16"/>
      <c r="LBO2" s="16"/>
      <c r="LBP2" s="16"/>
      <c r="LBQ2" s="16"/>
      <c r="LBR2" s="16"/>
      <c r="LBS2" s="16"/>
      <c r="LBT2" s="16"/>
      <c r="LBU2" s="16"/>
      <c r="LBV2" s="16"/>
      <c r="LBW2" s="16"/>
      <c r="LBX2" s="16"/>
      <c r="LBY2" s="16"/>
      <c r="LBZ2" s="16"/>
      <c r="LCA2" s="16"/>
      <c r="LCB2" s="16"/>
      <c r="LCC2" s="16"/>
      <c r="LCD2" s="16"/>
      <c r="LCE2" s="16"/>
      <c r="LCF2" s="16"/>
      <c r="LCG2" s="16"/>
      <c r="LCH2" s="16"/>
      <c r="LCI2" s="16"/>
      <c r="LCJ2" s="16"/>
      <c r="LCK2" s="16"/>
      <c r="LCL2" s="16"/>
      <c r="LCM2" s="16"/>
      <c r="LCN2" s="16"/>
      <c r="LCO2" s="16"/>
      <c r="LCP2" s="16"/>
      <c r="LCQ2" s="16"/>
      <c r="LCR2" s="16"/>
      <c r="LCS2" s="16"/>
      <c r="LCT2" s="16"/>
      <c r="LCU2" s="16"/>
      <c r="LCV2" s="16"/>
      <c r="LCW2" s="16"/>
      <c r="LCX2" s="16"/>
      <c r="LCY2" s="16"/>
      <c r="LCZ2" s="16"/>
      <c r="LDA2" s="16"/>
      <c r="LDB2" s="16"/>
      <c r="LDC2" s="16"/>
      <c r="LDD2" s="16"/>
      <c r="LDE2" s="16"/>
      <c r="LDF2" s="16"/>
      <c r="LDG2" s="16"/>
      <c r="LDH2" s="16"/>
      <c r="LDI2" s="16"/>
      <c r="LDJ2" s="16"/>
      <c r="LDK2" s="16"/>
      <c r="LDL2" s="16"/>
      <c r="LDM2" s="16"/>
      <c r="LDN2" s="16"/>
      <c r="LDO2" s="16"/>
      <c r="LDP2" s="16"/>
      <c r="LDQ2" s="16"/>
      <c r="LDR2" s="16"/>
      <c r="LDS2" s="16"/>
      <c r="LDT2" s="16"/>
      <c r="LDU2" s="16"/>
      <c r="LDV2" s="16"/>
      <c r="LDW2" s="16"/>
      <c r="LDX2" s="16"/>
      <c r="LDY2" s="16"/>
      <c r="LDZ2" s="16"/>
      <c r="LEA2" s="16"/>
      <c r="LEB2" s="16"/>
      <c r="LEC2" s="16"/>
      <c r="LED2" s="16"/>
      <c r="LEE2" s="16"/>
      <c r="LEF2" s="16"/>
      <c r="LEG2" s="16"/>
      <c r="LEH2" s="16"/>
      <c r="LEI2" s="16"/>
      <c r="LEJ2" s="16"/>
      <c r="LEK2" s="16"/>
      <c r="LEL2" s="16"/>
      <c r="LEM2" s="16"/>
      <c r="LEN2" s="16"/>
      <c r="LEO2" s="16"/>
      <c r="LEP2" s="16"/>
      <c r="LEQ2" s="16"/>
      <c r="LER2" s="16"/>
      <c r="LES2" s="16"/>
      <c r="LET2" s="16"/>
      <c r="LEU2" s="16"/>
      <c r="LEV2" s="16"/>
      <c r="LEW2" s="16"/>
      <c r="LEX2" s="16"/>
      <c r="LEY2" s="16"/>
      <c r="LEZ2" s="16"/>
      <c r="LFA2" s="16"/>
      <c r="LFB2" s="16"/>
      <c r="LFC2" s="16"/>
      <c r="LFD2" s="16"/>
      <c r="LFE2" s="16"/>
      <c r="LFF2" s="16"/>
      <c r="LFG2" s="16"/>
      <c r="LFH2" s="16"/>
      <c r="LFI2" s="16"/>
      <c r="LFJ2" s="16"/>
      <c r="LFK2" s="16"/>
      <c r="LFL2" s="16"/>
      <c r="LFM2" s="16"/>
      <c r="LFN2" s="16"/>
      <c r="LFO2" s="16"/>
      <c r="LFP2" s="16"/>
      <c r="LFQ2" s="16"/>
      <c r="LFR2" s="16"/>
      <c r="LFS2" s="16"/>
      <c r="LFT2" s="16"/>
      <c r="LFU2" s="16"/>
      <c r="LFV2" s="16"/>
      <c r="LFW2" s="16"/>
      <c r="LFX2" s="16"/>
      <c r="LFY2" s="16"/>
      <c r="LFZ2" s="16"/>
      <c r="LGA2" s="16"/>
      <c r="LGB2" s="16"/>
      <c r="LGC2" s="16"/>
      <c r="LGD2" s="16"/>
      <c r="LGE2" s="16"/>
      <c r="LGF2" s="16"/>
      <c r="LGG2" s="16"/>
      <c r="LGH2" s="16"/>
      <c r="LGI2" s="16"/>
      <c r="LGJ2" s="16"/>
      <c r="LGK2" s="16"/>
      <c r="LGL2" s="16"/>
      <c r="LGM2" s="16"/>
      <c r="LGN2" s="16"/>
      <c r="LGO2" s="16"/>
      <c r="LGP2" s="16"/>
      <c r="LGQ2" s="16"/>
      <c r="LGR2" s="16"/>
      <c r="LGS2" s="16"/>
      <c r="LGT2" s="16"/>
      <c r="LGU2" s="16"/>
      <c r="LGV2" s="16"/>
      <c r="LGW2" s="16"/>
      <c r="LGX2" s="16"/>
      <c r="LGY2" s="16"/>
      <c r="LGZ2" s="16"/>
      <c r="LHA2" s="16"/>
      <c r="LHB2" s="16"/>
      <c r="LHC2" s="16"/>
      <c r="LHD2" s="16"/>
      <c r="LHE2" s="16"/>
      <c r="LHF2" s="16"/>
      <c r="LHG2" s="16"/>
      <c r="LHH2" s="16"/>
      <c r="LHI2" s="16"/>
      <c r="LHJ2" s="16"/>
      <c r="LHK2" s="16"/>
      <c r="LHL2" s="16"/>
      <c r="LHM2" s="16"/>
      <c r="LHN2" s="16"/>
      <c r="LHO2" s="16"/>
      <c r="LHP2" s="16"/>
      <c r="LHQ2" s="16"/>
      <c r="LHR2" s="16"/>
      <c r="LHS2" s="16"/>
      <c r="LHT2" s="16"/>
      <c r="LHU2" s="16"/>
      <c r="LHV2" s="16"/>
      <c r="LHW2" s="16"/>
      <c r="LHX2" s="16"/>
      <c r="LHY2" s="16"/>
      <c r="LHZ2" s="16"/>
      <c r="LIA2" s="16"/>
      <c r="LIB2" s="16"/>
      <c r="LIC2" s="16"/>
      <c r="LID2" s="16"/>
      <c r="LIE2" s="16"/>
      <c r="LIF2" s="16"/>
      <c r="LIG2" s="16"/>
      <c r="LIH2" s="16"/>
      <c r="LII2" s="16"/>
      <c r="LIJ2" s="16"/>
      <c r="LIK2" s="16"/>
      <c r="LIL2" s="16"/>
      <c r="LIM2" s="16"/>
      <c r="LIN2" s="16"/>
      <c r="LIO2" s="16"/>
      <c r="LIP2" s="16"/>
      <c r="LIQ2" s="16"/>
      <c r="LIR2" s="16"/>
      <c r="LIS2" s="16"/>
      <c r="LIT2" s="16"/>
      <c r="LIU2" s="16"/>
      <c r="LIV2" s="16"/>
      <c r="LIW2" s="16"/>
      <c r="LIX2" s="16"/>
      <c r="LIY2" s="16"/>
      <c r="LIZ2" s="16"/>
      <c r="LJA2" s="16"/>
      <c r="LJB2" s="16"/>
      <c r="LJC2" s="16"/>
      <c r="LJD2" s="16"/>
      <c r="LJE2" s="16"/>
      <c r="LJF2" s="16"/>
      <c r="LJG2" s="16"/>
      <c r="LJH2" s="16"/>
      <c r="LJI2" s="16"/>
      <c r="LJJ2" s="16"/>
      <c r="LJK2" s="16"/>
      <c r="LJL2" s="16"/>
      <c r="LJM2" s="16"/>
      <c r="LJN2" s="16"/>
      <c r="LJO2" s="16"/>
      <c r="LJP2" s="16"/>
      <c r="LJQ2" s="16"/>
      <c r="LJR2" s="16"/>
      <c r="LJS2" s="16"/>
      <c r="LJT2" s="16"/>
      <c r="LJU2" s="16"/>
      <c r="LJV2" s="16"/>
      <c r="LJW2" s="16"/>
      <c r="LJX2" s="16"/>
      <c r="LJY2" s="16"/>
      <c r="LJZ2" s="16"/>
      <c r="LKA2" s="16"/>
      <c r="LKB2" s="16"/>
      <c r="LKC2" s="16"/>
      <c r="LKD2" s="16"/>
      <c r="LKE2" s="16"/>
      <c r="LKF2" s="16"/>
      <c r="LKG2" s="16"/>
      <c r="LKH2" s="16"/>
      <c r="LKI2" s="16"/>
      <c r="LKJ2" s="16"/>
      <c r="LKK2" s="16"/>
      <c r="LKL2" s="16"/>
      <c r="LKM2" s="16"/>
      <c r="LKN2" s="16"/>
      <c r="LKO2" s="16"/>
      <c r="LKP2" s="16"/>
      <c r="LKQ2" s="16"/>
      <c r="LKR2" s="16"/>
      <c r="LKS2" s="16"/>
      <c r="LKT2" s="16"/>
      <c r="LKU2" s="16"/>
      <c r="LKV2" s="16"/>
      <c r="LKW2" s="16"/>
      <c r="LKX2" s="16"/>
      <c r="LKY2" s="16"/>
      <c r="LKZ2" s="16"/>
      <c r="LLA2" s="16"/>
      <c r="LLB2" s="16"/>
      <c r="LLC2" s="16"/>
      <c r="LLD2" s="16"/>
      <c r="LLE2" s="16"/>
      <c r="LLF2" s="16"/>
      <c r="LLG2" s="16"/>
      <c r="LLH2" s="16"/>
      <c r="LLI2" s="16"/>
      <c r="LLJ2" s="16"/>
      <c r="LLK2" s="16"/>
      <c r="LLL2" s="16"/>
      <c r="LLM2" s="16"/>
      <c r="LLN2" s="16"/>
      <c r="LLO2" s="16"/>
      <c r="LLP2" s="16"/>
      <c r="LLQ2" s="16"/>
      <c r="LLR2" s="16"/>
      <c r="LLS2" s="16"/>
      <c r="LLT2" s="16"/>
      <c r="LLU2" s="16"/>
      <c r="LLV2" s="16"/>
      <c r="LLW2" s="16"/>
      <c r="LLX2" s="16"/>
      <c r="LLY2" s="16"/>
      <c r="LLZ2" s="16"/>
      <c r="LMA2" s="16"/>
      <c r="LMB2" s="16"/>
      <c r="LMC2" s="16"/>
      <c r="LMD2" s="16"/>
      <c r="LME2" s="16"/>
      <c r="LMF2" s="16"/>
      <c r="LMG2" s="16"/>
      <c r="LMH2" s="16"/>
      <c r="LMI2" s="16"/>
      <c r="LMJ2" s="16"/>
      <c r="LMK2" s="16"/>
      <c r="LML2" s="16"/>
      <c r="LMM2" s="16"/>
      <c r="LMN2" s="16"/>
      <c r="LMO2" s="16"/>
      <c r="LMP2" s="16"/>
      <c r="LMQ2" s="16"/>
      <c r="LMR2" s="16"/>
      <c r="LMS2" s="16"/>
      <c r="LMT2" s="16"/>
      <c r="LMU2" s="16"/>
      <c r="LMV2" s="16"/>
      <c r="LMW2" s="16"/>
      <c r="LMX2" s="16"/>
      <c r="LMY2" s="16"/>
      <c r="LMZ2" s="16"/>
      <c r="LNA2" s="16"/>
      <c r="LNB2" s="16"/>
      <c r="LNC2" s="16"/>
      <c r="LND2" s="16"/>
      <c r="LNE2" s="16"/>
      <c r="LNF2" s="16"/>
      <c r="LNG2" s="16"/>
      <c r="LNH2" s="16"/>
      <c r="LNI2" s="16"/>
      <c r="LNJ2" s="16"/>
      <c r="LNK2" s="16"/>
      <c r="LNL2" s="16"/>
      <c r="LNM2" s="16"/>
      <c r="LNN2" s="16"/>
      <c r="LNO2" s="16"/>
      <c r="LNP2" s="16"/>
      <c r="LNQ2" s="16"/>
      <c r="LNR2" s="16"/>
      <c r="LNS2" s="16"/>
      <c r="LNT2" s="16"/>
      <c r="LNU2" s="16"/>
      <c r="LNV2" s="16"/>
      <c r="LNW2" s="16"/>
      <c r="LNX2" s="16"/>
      <c r="LNY2" s="16"/>
      <c r="LNZ2" s="16"/>
      <c r="LOA2" s="16"/>
      <c r="LOB2" s="16"/>
      <c r="LOC2" s="16"/>
      <c r="LOD2" s="16"/>
      <c r="LOE2" s="16"/>
      <c r="LOF2" s="16"/>
      <c r="LOG2" s="16"/>
      <c r="LOH2" s="16"/>
      <c r="LOI2" s="16"/>
      <c r="LOJ2" s="16"/>
      <c r="LOK2" s="16"/>
      <c r="LOL2" s="16"/>
      <c r="LOM2" s="16"/>
      <c r="LON2" s="16"/>
      <c r="LOO2" s="16"/>
      <c r="LOP2" s="16"/>
      <c r="LOQ2" s="16"/>
      <c r="LOR2" s="16"/>
      <c r="LOS2" s="16"/>
      <c r="LOT2" s="16"/>
      <c r="LOU2" s="16"/>
      <c r="LOV2" s="16"/>
      <c r="LOW2" s="16"/>
      <c r="LOX2" s="16"/>
      <c r="LOY2" s="16"/>
      <c r="LOZ2" s="16"/>
      <c r="LPA2" s="16"/>
      <c r="LPB2" s="16"/>
      <c r="LPC2" s="16"/>
      <c r="LPD2" s="16"/>
      <c r="LPE2" s="16"/>
      <c r="LPF2" s="16"/>
      <c r="LPG2" s="16"/>
      <c r="LPH2" s="16"/>
      <c r="LPI2" s="16"/>
      <c r="LPJ2" s="16"/>
      <c r="LPK2" s="16"/>
      <c r="LPL2" s="16"/>
      <c r="LPM2" s="16"/>
      <c r="LPN2" s="16"/>
      <c r="LPO2" s="16"/>
      <c r="LPP2" s="16"/>
      <c r="LPQ2" s="16"/>
      <c r="LPR2" s="16"/>
      <c r="LPS2" s="16"/>
      <c r="LPT2" s="16"/>
      <c r="LPU2" s="16"/>
      <c r="LPV2" s="16"/>
      <c r="LPW2" s="16"/>
      <c r="LPX2" s="16"/>
      <c r="LPY2" s="16"/>
      <c r="LPZ2" s="16"/>
      <c r="LQA2" s="16"/>
      <c r="LQB2" s="16"/>
      <c r="LQC2" s="16"/>
      <c r="LQD2" s="16"/>
      <c r="LQE2" s="16"/>
      <c r="LQF2" s="16"/>
      <c r="LQG2" s="16"/>
      <c r="LQH2" s="16"/>
      <c r="LQI2" s="16"/>
      <c r="LQJ2" s="16"/>
      <c r="LQK2" s="16"/>
      <c r="LQL2" s="16"/>
      <c r="LQM2" s="16"/>
      <c r="LQN2" s="16"/>
      <c r="LQO2" s="16"/>
      <c r="LQP2" s="16"/>
      <c r="LQQ2" s="16"/>
      <c r="LQR2" s="16"/>
      <c r="LQS2" s="16"/>
      <c r="LQT2" s="16"/>
      <c r="LQU2" s="16"/>
      <c r="LQV2" s="16"/>
      <c r="LQW2" s="16"/>
      <c r="LQX2" s="16"/>
      <c r="LQY2" s="16"/>
      <c r="LQZ2" s="16"/>
      <c r="LRA2" s="16"/>
      <c r="LRB2" s="16"/>
      <c r="LRC2" s="16"/>
      <c r="LRD2" s="16"/>
      <c r="LRE2" s="16"/>
      <c r="LRF2" s="16"/>
      <c r="LRG2" s="16"/>
      <c r="LRH2" s="16"/>
      <c r="LRI2" s="16"/>
      <c r="LRJ2" s="16"/>
      <c r="LRK2" s="16"/>
      <c r="LRL2" s="16"/>
      <c r="LRM2" s="16"/>
      <c r="LRN2" s="16"/>
      <c r="LRO2" s="16"/>
      <c r="LRP2" s="16"/>
      <c r="LRQ2" s="16"/>
      <c r="LRR2" s="16"/>
      <c r="LRS2" s="16"/>
      <c r="LRT2" s="16"/>
      <c r="LRU2" s="16"/>
      <c r="LRV2" s="16"/>
      <c r="LRW2" s="16"/>
      <c r="LRX2" s="16"/>
      <c r="LRY2" s="16"/>
      <c r="LRZ2" s="16"/>
      <c r="LSA2" s="16"/>
      <c r="LSB2" s="16"/>
      <c r="LSC2" s="16"/>
      <c r="LSD2" s="16"/>
      <c r="LSE2" s="16"/>
      <c r="LSF2" s="16"/>
      <c r="LSG2" s="16"/>
      <c r="LSH2" s="16"/>
      <c r="LSI2" s="16"/>
      <c r="LSJ2" s="16"/>
      <c r="LSK2" s="16"/>
      <c r="LSL2" s="16"/>
      <c r="LSM2" s="16"/>
      <c r="LSN2" s="16"/>
      <c r="LSO2" s="16"/>
      <c r="LSP2" s="16"/>
      <c r="LSQ2" s="16"/>
      <c r="LSR2" s="16"/>
      <c r="LSS2" s="16"/>
      <c r="LST2" s="16"/>
      <c r="LSU2" s="16"/>
      <c r="LSV2" s="16"/>
      <c r="LSW2" s="16"/>
      <c r="LSX2" s="16"/>
      <c r="LSY2" s="16"/>
      <c r="LSZ2" s="16"/>
      <c r="LTA2" s="16"/>
      <c r="LTB2" s="16"/>
      <c r="LTC2" s="16"/>
      <c r="LTD2" s="16"/>
      <c r="LTE2" s="16"/>
      <c r="LTF2" s="16"/>
      <c r="LTG2" s="16"/>
      <c r="LTH2" s="16"/>
      <c r="LTI2" s="16"/>
      <c r="LTJ2" s="16"/>
      <c r="LTK2" s="16"/>
      <c r="LTL2" s="16"/>
      <c r="LTM2" s="16"/>
      <c r="LTN2" s="16"/>
      <c r="LTO2" s="16"/>
      <c r="LTP2" s="16"/>
      <c r="LTQ2" s="16"/>
      <c r="LTR2" s="16"/>
      <c r="LTS2" s="16"/>
      <c r="LTT2" s="16"/>
      <c r="LTU2" s="16"/>
      <c r="LTV2" s="16"/>
      <c r="LTW2" s="16"/>
      <c r="LTX2" s="16"/>
      <c r="LTY2" s="16"/>
      <c r="LTZ2" s="16"/>
      <c r="LUA2" s="16"/>
      <c r="LUB2" s="16"/>
      <c r="LUC2" s="16"/>
      <c r="LUD2" s="16"/>
      <c r="LUE2" s="16"/>
      <c r="LUF2" s="16"/>
      <c r="LUG2" s="16"/>
      <c r="LUH2" s="16"/>
      <c r="LUI2" s="16"/>
      <c r="LUJ2" s="16"/>
      <c r="LUK2" s="16"/>
      <c r="LUL2" s="16"/>
      <c r="LUM2" s="16"/>
      <c r="LUN2" s="16"/>
      <c r="LUO2" s="16"/>
      <c r="LUP2" s="16"/>
      <c r="LUQ2" s="16"/>
      <c r="LUR2" s="16"/>
      <c r="LUS2" s="16"/>
      <c r="LUT2" s="16"/>
      <c r="LUU2" s="16"/>
      <c r="LUV2" s="16"/>
      <c r="LUW2" s="16"/>
      <c r="LUX2" s="16"/>
      <c r="LUY2" s="16"/>
      <c r="LUZ2" s="16"/>
      <c r="LVA2" s="16"/>
      <c r="LVB2" s="16"/>
      <c r="LVC2" s="16"/>
      <c r="LVD2" s="16"/>
      <c r="LVE2" s="16"/>
      <c r="LVF2" s="16"/>
      <c r="LVG2" s="16"/>
      <c r="LVH2" s="16"/>
      <c r="LVI2" s="16"/>
      <c r="LVJ2" s="16"/>
      <c r="LVK2" s="16"/>
      <c r="LVL2" s="16"/>
      <c r="LVM2" s="16"/>
      <c r="LVN2" s="16"/>
      <c r="LVO2" s="16"/>
      <c r="LVP2" s="16"/>
      <c r="LVQ2" s="16"/>
      <c r="LVR2" s="16"/>
      <c r="LVS2" s="16"/>
      <c r="LVT2" s="16"/>
      <c r="LVU2" s="16"/>
      <c r="LVV2" s="16"/>
      <c r="LVW2" s="16"/>
      <c r="LVX2" s="16"/>
      <c r="LVY2" s="16"/>
      <c r="LVZ2" s="16"/>
      <c r="LWA2" s="16"/>
      <c r="LWB2" s="16"/>
      <c r="LWC2" s="16"/>
      <c r="LWD2" s="16"/>
      <c r="LWE2" s="16"/>
      <c r="LWF2" s="16"/>
      <c r="LWG2" s="16"/>
      <c r="LWH2" s="16"/>
      <c r="LWI2" s="16"/>
      <c r="LWJ2" s="16"/>
      <c r="LWK2" s="16"/>
      <c r="LWL2" s="16"/>
      <c r="LWM2" s="16"/>
      <c r="LWN2" s="16"/>
      <c r="LWO2" s="16"/>
      <c r="LWP2" s="16"/>
      <c r="LWQ2" s="16"/>
      <c r="LWR2" s="16"/>
      <c r="LWS2" s="16"/>
      <c r="LWT2" s="16"/>
      <c r="LWU2" s="16"/>
      <c r="LWV2" s="16"/>
      <c r="LWW2" s="16"/>
      <c r="LWX2" s="16"/>
      <c r="LWY2" s="16"/>
      <c r="LWZ2" s="16"/>
      <c r="LXA2" s="16"/>
      <c r="LXB2" s="16"/>
      <c r="LXC2" s="16"/>
      <c r="LXD2" s="16"/>
      <c r="LXE2" s="16"/>
      <c r="LXF2" s="16"/>
      <c r="LXG2" s="16"/>
      <c r="LXH2" s="16"/>
      <c r="LXI2" s="16"/>
      <c r="LXJ2" s="16"/>
      <c r="LXK2" s="16"/>
      <c r="LXL2" s="16"/>
      <c r="LXM2" s="16"/>
      <c r="LXN2" s="16"/>
      <c r="LXO2" s="16"/>
      <c r="LXP2" s="16"/>
      <c r="LXQ2" s="16"/>
      <c r="LXR2" s="16"/>
      <c r="LXS2" s="16"/>
      <c r="LXT2" s="16"/>
      <c r="LXU2" s="16"/>
      <c r="LXV2" s="16"/>
      <c r="LXW2" s="16"/>
      <c r="LXX2" s="16"/>
      <c r="LXY2" s="16"/>
      <c r="LXZ2" s="16"/>
      <c r="LYA2" s="16"/>
      <c r="LYB2" s="16"/>
      <c r="LYC2" s="16"/>
      <c r="LYD2" s="16"/>
      <c r="LYE2" s="16"/>
      <c r="LYF2" s="16"/>
      <c r="LYG2" s="16"/>
      <c r="LYH2" s="16"/>
      <c r="LYI2" s="16"/>
      <c r="LYJ2" s="16"/>
      <c r="LYK2" s="16"/>
      <c r="LYL2" s="16"/>
      <c r="LYM2" s="16"/>
      <c r="LYN2" s="16"/>
      <c r="LYO2" s="16"/>
      <c r="LYP2" s="16"/>
      <c r="LYQ2" s="16"/>
      <c r="LYR2" s="16"/>
      <c r="LYS2" s="16"/>
      <c r="LYT2" s="16"/>
      <c r="LYU2" s="16"/>
      <c r="LYV2" s="16"/>
      <c r="LYW2" s="16"/>
      <c r="LYX2" s="16"/>
      <c r="LYY2" s="16"/>
      <c r="LYZ2" s="16"/>
      <c r="LZA2" s="16"/>
      <c r="LZB2" s="16"/>
      <c r="LZC2" s="16"/>
      <c r="LZD2" s="16"/>
      <c r="LZE2" s="16"/>
      <c r="LZF2" s="16"/>
      <c r="LZG2" s="16"/>
      <c r="LZH2" s="16"/>
      <c r="LZI2" s="16"/>
      <c r="LZJ2" s="16"/>
      <c r="LZK2" s="16"/>
      <c r="LZL2" s="16"/>
      <c r="LZM2" s="16"/>
      <c r="LZN2" s="16"/>
      <c r="LZO2" s="16"/>
      <c r="LZP2" s="16"/>
      <c r="LZQ2" s="16"/>
      <c r="LZR2" s="16"/>
      <c r="LZS2" s="16"/>
      <c r="LZT2" s="16"/>
      <c r="LZU2" s="16"/>
      <c r="LZV2" s="16"/>
      <c r="LZW2" s="16"/>
      <c r="LZX2" s="16"/>
      <c r="LZY2" s="16"/>
      <c r="LZZ2" s="16"/>
      <c r="MAA2" s="16"/>
      <c r="MAB2" s="16"/>
      <c r="MAC2" s="16"/>
      <c r="MAD2" s="16"/>
      <c r="MAE2" s="16"/>
      <c r="MAF2" s="16"/>
      <c r="MAG2" s="16"/>
      <c r="MAH2" s="16"/>
      <c r="MAI2" s="16"/>
      <c r="MAJ2" s="16"/>
      <c r="MAK2" s="16"/>
      <c r="MAL2" s="16"/>
      <c r="MAM2" s="16"/>
      <c r="MAN2" s="16"/>
      <c r="MAO2" s="16"/>
      <c r="MAP2" s="16"/>
      <c r="MAQ2" s="16"/>
      <c r="MAR2" s="16"/>
      <c r="MAS2" s="16"/>
      <c r="MAT2" s="16"/>
      <c r="MAU2" s="16"/>
      <c r="MAV2" s="16"/>
      <c r="MAW2" s="16"/>
      <c r="MAX2" s="16"/>
      <c r="MAY2" s="16"/>
      <c r="MAZ2" s="16"/>
      <c r="MBA2" s="16"/>
      <c r="MBB2" s="16"/>
      <c r="MBC2" s="16"/>
      <c r="MBD2" s="16"/>
      <c r="MBE2" s="16"/>
      <c r="MBF2" s="16"/>
      <c r="MBG2" s="16"/>
      <c r="MBH2" s="16"/>
      <c r="MBI2" s="16"/>
      <c r="MBJ2" s="16"/>
      <c r="MBK2" s="16"/>
      <c r="MBL2" s="16"/>
      <c r="MBM2" s="16"/>
      <c r="MBN2" s="16"/>
      <c r="MBO2" s="16"/>
      <c r="MBP2" s="16"/>
      <c r="MBQ2" s="16"/>
      <c r="MBR2" s="16"/>
      <c r="MBS2" s="16"/>
      <c r="MBT2" s="16"/>
      <c r="MBU2" s="16"/>
      <c r="MBV2" s="16"/>
      <c r="MBW2" s="16"/>
      <c r="MBX2" s="16"/>
      <c r="MBY2" s="16"/>
      <c r="MBZ2" s="16"/>
      <c r="MCA2" s="16"/>
      <c r="MCB2" s="16"/>
      <c r="MCC2" s="16"/>
      <c r="MCD2" s="16"/>
      <c r="MCE2" s="16"/>
      <c r="MCF2" s="16"/>
      <c r="MCG2" s="16"/>
      <c r="MCH2" s="16"/>
      <c r="MCI2" s="16"/>
      <c r="MCJ2" s="16"/>
      <c r="MCK2" s="16"/>
      <c r="MCL2" s="16"/>
      <c r="MCM2" s="16"/>
      <c r="MCN2" s="16"/>
      <c r="MCO2" s="16"/>
      <c r="MCP2" s="16"/>
      <c r="MCQ2" s="16"/>
      <c r="MCR2" s="16"/>
      <c r="MCS2" s="16"/>
      <c r="MCT2" s="16"/>
      <c r="MCU2" s="16"/>
      <c r="MCV2" s="16"/>
      <c r="MCW2" s="16"/>
      <c r="MCX2" s="16"/>
      <c r="MCY2" s="16"/>
      <c r="MCZ2" s="16"/>
      <c r="MDA2" s="16"/>
      <c r="MDB2" s="16"/>
      <c r="MDC2" s="16"/>
      <c r="MDD2" s="16"/>
      <c r="MDE2" s="16"/>
      <c r="MDF2" s="16"/>
      <c r="MDG2" s="16"/>
      <c r="MDH2" s="16"/>
      <c r="MDI2" s="16"/>
      <c r="MDJ2" s="16"/>
      <c r="MDK2" s="16"/>
      <c r="MDL2" s="16"/>
      <c r="MDM2" s="16"/>
      <c r="MDN2" s="16"/>
      <c r="MDO2" s="16"/>
      <c r="MDP2" s="16"/>
      <c r="MDQ2" s="16"/>
      <c r="MDR2" s="16"/>
      <c r="MDS2" s="16"/>
      <c r="MDT2" s="16"/>
      <c r="MDU2" s="16"/>
      <c r="MDV2" s="16"/>
      <c r="MDW2" s="16"/>
      <c r="MDX2" s="16"/>
      <c r="MDY2" s="16"/>
      <c r="MDZ2" s="16"/>
      <c r="MEA2" s="16"/>
      <c r="MEB2" s="16"/>
      <c r="MEC2" s="16"/>
      <c r="MED2" s="16"/>
      <c r="MEE2" s="16"/>
      <c r="MEF2" s="16"/>
      <c r="MEG2" s="16"/>
      <c r="MEH2" s="16"/>
      <c r="MEI2" s="16"/>
      <c r="MEJ2" s="16"/>
      <c r="MEK2" s="16"/>
      <c r="MEL2" s="16"/>
      <c r="MEM2" s="16"/>
      <c r="MEN2" s="16"/>
      <c r="MEO2" s="16"/>
      <c r="MEP2" s="16"/>
      <c r="MEQ2" s="16"/>
      <c r="MER2" s="16"/>
      <c r="MES2" s="16"/>
      <c r="MET2" s="16"/>
      <c r="MEU2" s="16"/>
      <c r="MEV2" s="16"/>
      <c r="MEW2" s="16"/>
      <c r="MEX2" s="16"/>
      <c r="MEY2" s="16"/>
      <c r="MEZ2" s="16"/>
      <c r="MFA2" s="16"/>
      <c r="MFB2" s="16"/>
      <c r="MFC2" s="16"/>
      <c r="MFD2" s="16"/>
      <c r="MFE2" s="16"/>
      <c r="MFF2" s="16"/>
      <c r="MFG2" s="16"/>
      <c r="MFH2" s="16"/>
      <c r="MFI2" s="16"/>
      <c r="MFJ2" s="16"/>
      <c r="MFK2" s="16"/>
      <c r="MFL2" s="16"/>
      <c r="MFM2" s="16"/>
      <c r="MFN2" s="16"/>
      <c r="MFO2" s="16"/>
      <c r="MFP2" s="16"/>
      <c r="MFQ2" s="16"/>
      <c r="MFR2" s="16"/>
      <c r="MFS2" s="16"/>
      <c r="MFT2" s="16"/>
      <c r="MFU2" s="16"/>
      <c r="MFV2" s="16"/>
      <c r="MFW2" s="16"/>
      <c r="MFX2" s="16"/>
      <c r="MFY2" s="16"/>
      <c r="MFZ2" s="16"/>
      <c r="MGA2" s="16"/>
      <c r="MGB2" s="16"/>
      <c r="MGC2" s="16"/>
      <c r="MGD2" s="16"/>
      <c r="MGE2" s="16"/>
      <c r="MGF2" s="16"/>
      <c r="MGG2" s="16"/>
      <c r="MGH2" s="16"/>
      <c r="MGI2" s="16"/>
      <c r="MGJ2" s="16"/>
      <c r="MGK2" s="16"/>
      <c r="MGL2" s="16"/>
      <c r="MGM2" s="16"/>
      <c r="MGN2" s="16"/>
      <c r="MGO2" s="16"/>
      <c r="MGP2" s="16"/>
      <c r="MGQ2" s="16"/>
      <c r="MGR2" s="16"/>
      <c r="MGS2" s="16"/>
      <c r="MGT2" s="16"/>
      <c r="MGU2" s="16"/>
      <c r="MGV2" s="16"/>
      <c r="MGW2" s="16"/>
      <c r="MGX2" s="16"/>
      <c r="MGY2" s="16"/>
      <c r="MGZ2" s="16"/>
      <c r="MHA2" s="16"/>
      <c r="MHB2" s="16"/>
      <c r="MHC2" s="16"/>
      <c r="MHD2" s="16"/>
      <c r="MHE2" s="16"/>
      <c r="MHF2" s="16"/>
      <c r="MHG2" s="16"/>
      <c r="MHH2" s="16"/>
      <c r="MHI2" s="16"/>
      <c r="MHJ2" s="16"/>
      <c r="MHK2" s="16"/>
      <c r="MHL2" s="16"/>
      <c r="MHM2" s="16"/>
      <c r="MHN2" s="16"/>
      <c r="MHO2" s="16"/>
      <c r="MHP2" s="16"/>
      <c r="MHQ2" s="16"/>
      <c r="MHR2" s="16"/>
      <c r="MHS2" s="16"/>
      <c r="MHT2" s="16"/>
      <c r="MHU2" s="16"/>
      <c r="MHV2" s="16"/>
      <c r="MHW2" s="16"/>
      <c r="MHX2" s="16"/>
      <c r="MHY2" s="16"/>
      <c r="MHZ2" s="16"/>
      <c r="MIA2" s="16"/>
      <c r="MIB2" s="16"/>
      <c r="MIC2" s="16"/>
      <c r="MID2" s="16"/>
      <c r="MIE2" s="16"/>
      <c r="MIF2" s="16"/>
      <c r="MIG2" s="16"/>
      <c r="MIH2" s="16"/>
      <c r="MII2" s="16"/>
      <c r="MIJ2" s="16"/>
      <c r="MIK2" s="16"/>
      <c r="MIL2" s="16"/>
      <c r="MIM2" s="16"/>
      <c r="MIN2" s="16"/>
      <c r="MIO2" s="16"/>
      <c r="MIP2" s="16"/>
      <c r="MIQ2" s="16"/>
      <c r="MIR2" s="16"/>
      <c r="MIS2" s="16"/>
      <c r="MIT2" s="16"/>
      <c r="MIU2" s="16"/>
      <c r="MIV2" s="16"/>
      <c r="MIW2" s="16"/>
      <c r="MIX2" s="16"/>
      <c r="MIY2" s="16"/>
      <c r="MIZ2" s="16"/>
      <c r="MJA2" s="16"/>
      <c r="MJB2" s="16"/>
      <c r="MJC2" s="16"/>
      <c r="MJD2" s="16"/>
      <c r="MJE2" s="16"/>
      <c r="MJF2" s="16"/>
      <c r="MJG2" s="16"/>
      <c r="MJH2" s="16"/>
      <c r="MJI2" s="16"/>
      <c r="MJJ2" s="16"/>
      <c r="MJK2" s="16"/>
      <c r="MJL2" s="16"/>
      <c r="MJM2" s="16"/>
      <c r="MJN2" s="16"/>
      <c r="MJO2" s="16"/>
      <c r="MJP2" s="16"/>
      <c r="MJQ2" s="16"/>
      <c r="MJR2" s="16"/>
      <c r="MJS2" s="16"/>
      <c r="MJT2" s="16"/>
      <c r="MJU2" s="16"/>
      <c r="MJV2" s="16"/>
      <c r="MJW2" s="16"/>
      <c r="MJX2" s="16"/>
      <c r="MJY2" s="16"/>
      <c r="MJZ2" s="16"/>
      <c r="MKA2" s="16"/>
      <c r="MKB2" s="16"/>
      <c r="MKC2" s="16"/>
      <c r="MKD2" s="16"/>
      <c r="MKE2" s="16"/>
      <c r="MKF2" s="16"/>
      <c r="MKG2" s="16"/>
      <c r="MKH2" s="16"/>
      <c r="MKI2" s="16"/>
      <c r="MKJ2" s="16"/>
      <c r="MKK2" s="16"/>
      <c r="MKL2" s="16"/>
      <c r="MKM2" s="16"/>
      <c r="MKN2" s="16"/>
      <c r="MKO2" s="16"/>
      <c r="MKP2" s="16"/>
      <c r="MKQ2" s="16"/>
      <c r="MKR2" s="16"/>
      <c r="MKS2" s="16"/>
      <c r="MKT2" s="16"/>
      <c r="MKU2" s="16"/>
      <c r="MKV2" s="16"/>
      <c r="MKW2" s="16"/>
      <c r="MKX2" s="16"/>
      <c r="MKY2" s="16"/>
      <c r="MKZ2" s="16"/>
      <c r="MLA2" s="16"/>
      <c r="MLB2" s="16"/>
      <c r="MLC2" s="16"/>
      <c r="MLD2" s="16"/>
      <c r="MLE2" s="16"/>
      <c r="MLF2" s="16"/>
      <c r="MLG2" s="16"/>
      <c r="MLH2" s="16"/>
      <c r="MLI2" s="16"/>
      <c r="MLJ2" s="16"/>
      <c r="MLK2" s="16"/>
      <c r="MLL2" s="16"/>
      <c r="MLM2" s="16"/>
      <c r="MLN2" s="16"/>
      <c r="MLO2" s="16"/>
      <c r="MLP2" s="16"/>
      <c r="MLQ2" s="16"/>
      <c r="MLR2" s="16"/>
      <c r="MLS2" s="16"/>
      <c r="MLT2" s="16"/>
      <c r="MLU2" s="16"/>
      <c r="MLV2" s="16"/>
      <c r="MLW2" s="16"/>
      <c r="MLX2" s="16"/>
      <c r="MLY2" s="16"/>
      <c r="MLZ2" s="16"/>
      <c r="MMA2" s="16"/>
      <c r="MMB2" s="16"/>
      <c r="MMC2" s="16"/>
      <c r="MMD2" s="16"/>
      <c r="MME2" s="16"/>
      <c r="MMF2" s="16"/>
      <c r="MMG2" s="16"/>
      <c r="MMH2" s="16"/>
      <c r="MMI2" s="16"/>
      <c r="MMJ2" s="16"/>
      <c r="MMK2" s="16"/>
      <c r="MML2" s="16"/>
      <c r="MMM2" s="16"/>
      <c r="MMN2" s="16"/>
      <c r="MMO2" s="16"/>
      <c r="MMP2" s="16"/>
      <c r="MMQ2" s="16"/>
      <c r="MMR2" s="16"/>
      <c r="MMS2" s="16"/>
      <c r="MMT2" s="16"/>
      <c r="MMU2" s="16"/>
      <c r="MMV2" s="16"/>
      <c r="MMW2" s="16"/>
      <c r="MMX2" s="16"/>
      <c r="MMY2" s="16"/>
      <c r="MMZ2" s="16"/>
      <c r="MNA2" s="16"/>
      <c r="MNB2" s="16"/>
      <c r="MNC2" s="16"/>
      <c r="MND2" s="16"/>
      <c r="MNE2" s="16"/>
      <c r="MNF2" s="16"/>
      <c r="MNG2" s="16"/>
      <c r="MNH2" s="16"/>
      <c r="MNI2" s="16"/>
      <c r="MNJ2" s="16"/>
      <c r="MNK2" s="16"/>
      <c r="MNL2" s="16"/>
      <c r="MNM2" s="16"/>
      <c r="MNN2" s="16"/>
      <c r="MNO2" s="16"/>
      <c r="MNP2" s="16"/>
      <c r="MNQ2" s="16"/>
      <c r="MNR2" s="16"/>
      <c r="MNS2" s="16"/>
      <c r="MNT2" s="16"/>
      <c r="MNU2" s="16"/>
      <c r="MNV2" s="16"/>
      <c r="MNW2" s="16"/>
      <c r="MNX2" s="16"/>
      <c r="MNY2" s="16"/>
      <c r="MNZ2" s="16"/>
      <c r="MOA2" s="16"/>
      <c r="MOB2" s="16"/>
      <c r="MOC2" s="16"/>
      <c r="MOD2" s="16"/>
      <c r="MOE2" s="16"/>
      <c r="MOF2" s="16"/>
      <c r="MOG2" s="16"/>
      <c r="MOH2" s="16"/>
      <c r="MOI2" s="16"/>
      <c r="MOJ2" s="16"/>
      <c r="MOK2" s="16"/>
      <c r="MOL2" s="16"/>
      <c r="MOM2" s="16"/>
      <c r="MON2" s="16"/>
      <c r="MOO2" s="16"/>
      <c r="MOP2" s="16"/>
      <c r="MOQ2" s="16"/>
      <c r="MOR2" s="16"/>
      <c r="MOS2" s="16"/>
      <c r="MOT2" s="16"/>
      <c r="MOU2" s="16"/>
      <c r="MOV2" s="16"/>
      <c r="MOW2" s="16"/>
      <c r="MOX2" s="16"/>
      <c r="MOY2" s="16"/>
      <c r="MOZ2" s="16"/>
      <c r="MPA2" s="16"/>
      <c r="MPB2" s="16"/>
      <c r="MPC2" s="16"/>
      <c r="MPD2" s="16"/>
      <c r="MPE2" s="16"/>
      <c r="MPF2" s="16"/>
      <c r="MPG2" s="16"/>
      <c r="MPH2" s="16"/>
      <c r="MPI2" s="16"/>
      <c r="MPJ2" s="16"/>
      <c r="MPK2" s="16"/>
      <c r="MPL2" s="16"/>
      <c r="MPM2" s="16"/>
      <c r="MPN2" s="16"/>
      <c r="MPO2" s="16"/>
      <c r="MPP2" s="16"/>
      <c r="MPQ2" s="16"/>
      <c r="MPR2" s="16"/>
      <c r="MPS2" s="16"/>
      <c r="MPT2" s="16"/>
      <c r="MPU2" s="16"/>
      <c r="MPV2" s="16"/>
      <c r="MPW2" s="16"/>
      <c r="MPX2" s="16"/>
      <c r="MPY2" s="16"/>
      <c r="MPZ2" s="16"/>
      <c r="MQA2" s="16"/>
      <c r="MQB2" s="16"/>
      <c r="MQC2" s="16"/>
      <c r="MQD2" s="16"/>
      <c r="MQE2" s="16"/>
      <c r="MQF2" s="16"/>
      <c r="MQG2" s="16"/>
      <c r="MQH2" s="16"/>
      <c r="MQI2" s="16"/>
      <c r="MQJ2" s="16"/>
      <c r="MQK2" s="16"/>
      <c r="MQL2" s="16"/>
      <c r="MQM2" s="16"/>
      <c r="MQN2" s="16"/>
      <c r="MQO2" s="16"/>
      <c r="MQP2" s="16"/>
      <c r="MQQ2" s="16"/>
      <c r="MQR2" s="16"/>
      <c r="MQS2" s="16"/>
      <c r="MQT2" s="16"/>
      <c r="MQU2" s="16"/>
      <c r="MQV2" s="16"/>
      <c r="MQW2" s="16"/>
      <c r="MQX2" s="16"/>
      <c r="MQY2" s="16"/>
      <c r="MQZ2" s="16"/>
      <c r="MRA2" s="16"/>
      <c r="MRB2" s="16"/>
      <c r="MRC2" s="16"/>
      <c r="MRD2" s="16"/>
      <c r="MRE2" s="16"/>
      <c r="MRF2" s="16"/>
      <c r="MRG2" s="16"/>
      <c r="MRH2" s="16"/>
      <c r="MRI2" s="16"/>
      <c r="MRJ2" s="16"/>
      <c r="MRK2" s="16"/>
      <c r="MRL2" s="16"/>
      <c r="MRM2" s="16"/>
      <c r="MRN2" s="16"/>
      <c r="MRO2" s="16"/>
      <c r="MRP2" s="16"/>
      <c r="MRQ2" s="16"/>
      <c r="MRR2" s="16"/>
      <c r="MRS2" s="16"/>
      <c r="MRT2" s="16"/>
      <c r="MRU2" s="16"/>
      <c r="MRV2" s="16"/>
      <c r="MRW2" s="16"/>
      <c r="MRX2" s="16"/>
      <c r="MRY2" s="16"/>
      <c r="MRZ2" s="16"/>
      <c r="MSA2" s="16"/>
      <c r="MSB2" s="16"/>
      <c r="MSC2" s="16"/>
      <c r="MSD2" s="16"/>
      <c r="MSE2" s="16"/>
      <c r="MSF2" s="16"/>
      <c r="MSG2" s="16"/>
      <c r="MSH2" s="16"/>
      <c r="MSI2" s="16"/>
      <c r="MSJ2" s="16"/>
      <c r="MSK2" s="16"/>
      <c r="MSL2" s="16"/>
      <c r="MSM2" s="16"/>
      <c r="MSN2" s="16"/>
      <c r="MSO2" s="16"/>
      <c r="MSP2" s="16"/>
      <c r="MSQ2" s="16"/>
      <c r="MSR2" s="16"/>
      <c r="MSS2" s="16"/>
      <c r="MST2" s="16"/>
      <c r="MSU2" s="16"/>
      <c r="MSV2" s="16"/>
      <c r="MSW2" s="16"/>
      <c r="MSX2" s="16"/>
      <c r="MSY2" s="16"/>
      <c r="MSZ2" s="16"/>
      <c r="MTA2" s="16"/>
      <c r="MTB2" s="16"/>
      <c r="MTC2" s="16"/>
      <c r="MTD2" s="16"/>
      <c r="MTE2" s="16"/>
      <c r="MTF2" s="16"/>
      <c r="MTG2" s="16"/>
      <c r="MTH2" s="16"/>
      <c r="MTI2" s="16"/>
      <c r="MTJ2" s="16"/>
      <c r="MTK2" s="16"/>
      <c r="MTL2" s="16"/>
      <c r="MTM2" s="16"/>
      <c r="MTN2" s="16"/>
      <c r="MTO2" s="16"/>
      <c r="MTP2" s="16"/>
      <c r="MTQ2" s="16"/>
      <c r="MTR2" s="16"/>
      <c r="MTS2" s="16"/>
      <c r="MTT2" s="16"/>
      <c r="MTU2" s="16"/>
      <c r="MTV2" s="16"/>
      <c r="MTW2" s="16"/>
      <c r="MTX2" s="16"/>
      <c r="MTY2" s="16"/>
      <c r="MTZ2" s="16"/>
      <c r="MUA2" s="16"/>
      <c r="MUB2" s="16"/>
      <c r="MUC2" s="16"/>
      <c r="MUD2" s="16"/>
      <c r="MUE2" s="16"/>
      <c r="MUF2" s="16"/>
      <c r="MUG2" s="16"/>
      <c r="MUH2" s="16"/>
      <c r="MUI2" s="16"/>
      <c r="MUJ2" s="16"/>
      <c r="MUK2" s="16"/>
      <c r="MUL2" s="16"/>
      <c r="MUM2" s="16"/>
      <c r="MUN2" s="16"/>
      <c r="MUO2" s="16"/>
      <c r="MUP2" s="16"/>
      <c r="MUQ2" s="16"/>
      <c r="MUR2" s="16"/>
      <c r="MUS2" s="16"/>
      <c r="MUT2" s="16"/>
      <c r="MUU2" s="16"/>
      <c r="MUV2" s="16"/>
      <c r="MUW2" s="16"/>
      <c r="MUX2" s="16"/>
      <c r="MUY2" s="16"/>
      <c r="MUZ2" s="16"/>
      <c r="MVA2" s="16"/>
      <c r="MVB2" s="16"/>
      <c r="MVC2" s="16"/>
      <c r="MVD2" s="16"/>
      <c r="MVE2" s="16"/>
      <c r="MVF2" s="16"/>
      <c r="MVG2" s="16"/>
      <c r="MVH2" s="16"/>
      <c r="MVI2" s="16"/>
      <c r="MVJ2" s="16"/>
      <c r="MVK2" s="16"/>
      <c r="MVL2" s="16"/>
      <c r="MVM2" s="16"/>
      <c r="MVN2" s="16"/>
      <c r="MVO2" s="16"/>
      <c r="MVP2" s="16"/>
      <c r="MVQ2" s="16"/>
      <c r="MVR2" s="16"/>
      <c r="MVS2" s="16"/>
      <c r="MVT2" s="16"/>
      <c r="MVU2" s="16"/>
      <c r="MVV2" s="16"/>
      <c r="MVW2" s="16"/>
      <c r="MVX2" s="16"/>
      <c r="MVY2" s="16"/>
      <c r="MVZ2" s="16"/>
      <c r="MWA2" s="16"/>
      <c r="MWB2" s="16"/>
      <c r="MWC2" s="16"/>
      <c r="MWD2" s="16"/>
      <c r="MWE2" s="16"/>
      <c r="MWF2" s="16"/>
      <c r="MWG2" s="16"/>
      <c r="MWH2" s="16"/>
      <c r="MWI2" s="16"/>
      <c r="MWJ2" s="16"/>
      <c r="MWK2" s="16"/>
      <c r="MWL2" s="16"/>
      <c r="MWM2" s="16"/>
      <c r="MWN2" s="16"/>
      <c r="MWO2" s="16"/>
      <c r="MWP2" s="16"/>
      <c r="MWQ2" s="16"/>
      <c r="MWR2" s="16"/>
      <c r="MWS2" s="16"/>
      <c r="MWT2" s="16"/>
      <c r="MWU2" s="16"/>
      <c r="MWV2" s="16"/>
      <c r="MWW2" s="16"/>
      <c r="MWX2" s="16"/>
      <c r="MWY2" s="16"/>
      <c r="MWZ2" s="16"/>
      <c r="MXA2" s="16"/>
      <c r="MXB2" s="16"/>
      <c r="MXC2" s="16"/>
      <c r="MXD2" s="16"/>
      <c r="MXE2" s="16"/>
      <c r="MXF2" s="16"/>
      <c r="MXG2" s="16"/>
      <c r="MXH2" s="16"/>
      <c r="MXI2" s="16"/>
      <c r="MXJ2" s="16"/>
      <c r="MXK2" s="16"/>
      <c r="MXL2" s="16"/>
      <c r="MXM2" s="16"/>
      <c r="MXN2" s="16"/>
      <c r="MXO2" s="16"/>
      <c r="MXP2" s="16"/>
      <c r="MXQ2" s="16"/>
      <c r="MXR2" s="16"/>
      <c r="MXS2" s="16"/>
      <c r="MXT2" s="16"/>
      <c r="MXU2" s="16"/>
      <c r="MXV2" s="16"/>
      <c r="MXW2" s="16"/>
      <c r="MXX2" s="16"/>
      <c r="MXY2" s="16"/>
      <c r="MXZ2" s="16"/>
      <c r="MYA2" s="16"/>
      <c r="MYB2" s="16"/>
      <c r="MYC2" s="16"/>
      <c r="MYD2" s="16"/>
      <c r="MYE2" s="16"/>
      <c r="MYF2" s="16"/>
      <c r="MYG2" s="16"/>
      <c r="MYH2" s="16"/>
      <c r="MYI2" s="16"/>
      <c r="MYJ2" s="16"/>
      <c r="MYK2" s="16"/>
      <c r="MYL2" s="16"/>
      <c r="MYM2" s="16"/>
      <c r="MYN2" s="16"/>
      <c r="MYO2" s="16"/>
      <c r="MYP2" s="16"/>
      <c r="MYQ2" s="16"/>
      <c r="MYR2" s="16"/>
      <c r="MYS2" s="16"/>
      <c r="MYT2" s="16"/>
      <c r="MYU2" s="16"/>
      <c r="MYV2" s="16"/>
      <c r="MYW2" s="16"/>
      <c r="MYX2" s="16"/>
      <c r="MYY2" s="16"/>
      <c r="MYZ2" s="16"/>
      <c r="MZA2" s="16"/>
      <c r="MZB2" s="16"/>
      <c r="MZC2" s="16"/>
      <c r="MZD2" s="16"/>
      <c r="MZE2" s="16"/>
      <c r="MZF2" s="16"/>
      <c r="MZG2" s="16"/>
      <c r="MZH2" s="16"/>
      <c r="MZI2" s="16"/>
      <c r="MZJ2" s="16"/>
      <c r="MZK2" s="16"/>
      <c r="MZL2" s="16"/>
      <c r="MZM2" s="16"/>
      <c r="MZN2" s="16"/>
      <c r="MZO2" s="16"/>
      <c r="MZP2" s="16"/>
      <c r="MZQ2" s="16"/>
      <c r="MZR2" s="16"/>
      <c r="MZS2" s="16"/>
      <c r="MZT2" s="16"/>
      <c r="MZU2" s="16"/>
      <c r="MZV2" s="16"/>
      <c r="MZW2" s="16"/>
      <c r="MZX2" s="16"/>
      <c r="MZY2" s="16"/>
      <c r="MZZ2" s="16"/>
      <c r="NAA2" s="16"/>
      <c r="NAB2" s="16"/>
      <c r="NAC2" s="16"/>
      <c r="NAD2" s="16"/>
      <c r="NAE2" s="16"/>
      <c r="NAF2" s="16"/>
      <c r="NAG2" s="16"/>
      <c r="NAH2" s="16"/>
      <c r="NAI2" s="16"/>
      <c r="NAJ2" s="16"/>
      <c r="NAK2" s="16"/>
      <c r="NAL2" s="16"/>
      <c r="NAM2" s="16"/>
      <c r="NAN2" s="16"/>
      <c r="NAO2" s="16"/>
      <c r="NAP2" s="16"/>
      <c r="NAQ2" s="16"/>
      <c r="NAR2" s="16"/>
      <c r="NAS2" s="16"/>
      <c r="NAT2" s="16"/>
      <c r="NAU2" s="16"/>
      <c r="NAV2" s="16"/>
      <c r="NAW2" s="16"/>
      <c r="NAX2" s="16"/>
      <c r="NAY2" s="16"/>
      <c r="NAZ2" s="16"/>
      <c r="NBA2" s="16"/>
      <c r="NBB2" s="16"/>
      <c r="NBC2" s="16"/>
      <c r="NBD2" s="16"/>
      <c r="NBE2" s="16"/>
      <c r="NBF2" s="16"/>
      <c r="NBG2" s="16"/>
      <c r="NBH2" s="16"/>
      <c r="NBI2" s="16"/>
      <c r="NBJ2" s="16"/>
      <c r="NBK2" s="16"/>
      <c r="NBL2" s="16"/>
      <c r="NBM2" s="16"/>
      <c r="NBN2" s="16"/>
      <c r="NBO2" s="16"/>
      <c r="NBP2" s="16"/>
      <c r="NBQ2" s="16"/>
      <c r="NBR2" s="16"/>
      <c r="NBS2" s="16"/>
      <c r="NBT2" s="16"/>
      <c r="NBU2" s="16"/>
      <c r="NBV2" s="16"/>
      <c r="NBW2" s="16"/>
      <c r="NBX2" s="16"/>
      <c r="NBY2" s="16"/>
      <c r="NBZ2" s="16"/>
      <c r="NCA2" s="16"/>
      <c r="NCB2" s="16"/>
      <c r="NCC2" s="16"/>
      <c r="NCD2" s="16"/>
      <c r="NCE2" s="16"/>
      <c r="NCF2" s="16"/>
      <c r="NCG2" s="16"/>
      <c r="NCH2" s="16"/>
      <c r="NCI2" s="16"/>
      <c r="NCJ2" s="16"/>
      <c r="NCK2" s="16"/>
      <c r="NCL2" s="16"/>
      <c r="NCM2" s="16"/>
      <c r="NCN2" s="16"/>
      <c r="NCO2" s="16"/>
      <c r="NCP2" s="16"/>
      <c r="NCQ2" s="16"/>
      <c r="NCR2" s="16"/>
      <c r="NCS2" s="16"/>
      <c r="NCT2" s="16"/>
      <c r="NCU2" s="16"/>
      <c r="NCV2" s="16"/>
      <c r="NCW2" s="16"/>
      <c r="NCX2" s="16"/>
      <c r="NCY2" s="16"/>
      <c r="NCZ2" s="16"/>
      <c r="NDA2" s="16"/>
      <c r="NDB2" s="16"/>
      <c r="NDC2" s="16"/>
      <c r="NDD2" s="16"/>
      <c r="NDE2" s="16"/>
      <c r="NDF2" s="16"/>
      <c r="NDG2" s="16"/>
      <c r="NDH2" s="16"/>
      <c r="NDI2" s="16"/>
      <c r="NDJ2" s="16"/>
      <c r="NDK2" s="16"/>
      <c r="NDL2" s="16"/>
      <c r="NDM2" s="16"/>
      <c r="NDN2" s="16"/>
      <c r="NDO2" s="16"/>
      <c r="NDP2" s="16"/>
      <c r="NDQ2" s="16"/>
      <c r="NDR2" s="16"/>
      <c r="NDS2" s="16"/>
      <c r="NDT2" s="16"/>
      <c r="NDU2" s="16"/>
      <c r="NDV2" s="16"/>
      <c r="NDW2" s="16"/>
      <c r="NDX2" s="16"/>
      <c r="NDY2" s="16"/>
      <c r="NDZ2" s="16"/>
      <c r="NEA2" s="16"/>
      <c r="NEB2" s="16"/>
      <c r="NEC2" s="16"/>
      <c r="NED2" s="16"/>
      <c r="NEE2" s="16"/>
      <c r="NEF2" s="16"/>
      <c r="NEG2" s="16"/>
      <c r="NEH2" s="16"/>
      <c r="NEI2" s="16"/>
      <c r="NEJ2" s="16"/>
      <c r="NEK2" s="16"/>
      <c r="NEL2" s="16"/>
      <c r="NEM2" s="16"/>
      <c r="NEN2" s="16"/>
      <c r="NEO2" s="16"/>
      <c r="NEP2" s="16"/>
      <c r="NEQ2" s="16"/>
      <c r="NER2" s="16"/>
      <c r="NES2" s="16"/>
      <c r="NET2" s="16"/>
      <c r="NEU2" s="16"/>
      <c r="NEV2" s="16"/>
      <c r="NEW2" s="16"/>
      <c r="NEX2" s="16"/>
      <c r="NEY2" s="16"/>
      <c r="NEZ2" s="16"/>
      <c r="NFA2" s="16"/>
      <c r="NFB2" s="16"/>
      <c r="NFC2" s="16"/>
      <c r="NFD2" s="16"/>
      <c r="NFE2" s="16"/>
      <c r="NFF2" s="16"/>
      <c r="NFG2" s="16"/>
      <c r="NFH2" s="16"/>
      <c r="NFI2" s="16"/>
      <c r="NFJ2" s="16"/>
      <c r="NFK2" s="16"/>
      <c r="NFL2" s="16"/>
      <c r="NFM2" s="16"/>
      <c r="NFN2" s="16"/>
      <c r="NFO2" s="16"/>
      <c r="NFP2" s="16"/>
      <c r="NFQ2" s="16"/>
      <c r="NFR2" s="16"/>
      <c r="NFS2" s="16"/>
      <c r="NFT2" s="16"/>
      <c r="NFU2" s="16"/>
      <c r="NFV2" s="16"/>
      <c r="NFW2" s="16"/>
      <c r="NFX2" s="16"/>
      <c r="NFY2" s="16"/>
      <c r="NFZ2" s="16"/>
      <c r="NGA2" s="16"/>
      <c r="NGB2" s="16"/>
      <c r="NGC2" s="16"/>
      <c r="NGD2" s="16"/>
      <c r="NGE2" s="16"/>
      <c r="NGF2" s="16"/>
      <c r="NGG2" s="16"/>
      <c r="NGH2" s="16"/>
      <c r="NGI2" s="16"/>
      <c r="NGJ2" s="16"/>
      <c r="NGK2" s="16"/>
      <c r="NGL2" s="16"/>
      <c r="NGM2" s="16"/>
      <c r="NGN2" s="16"/>
      <c r="NGO2" s="16"/>
      <c r="NGP2" s="16"/>
      <c r="NGQ2" s="16"/>
      <c r="NGR2" s="16"/>
      <c r="NGS2" s="16"/>
      <c r="NGT2" s="16"/>
      <c r="NGU2" s="16"/>
      <c r="NGV2" s="16"/>
      <c r="NGW2" s="16"/>
      <c r="NGX2" s="16"/>
      <c r="NGY2" s="16"/>
      <c r="NGZ2" s="16"/>
      <c r="NHA2" s="16"/>
      <c r="NHB2" s="16"/>
      <c r="NHC2" s="16"/>
      <c r="NHD2" s="16"/>
      <c r="NHE2" s="16"/>
      <c r="NHF2" s="16"/>
      <c r="NHG2" s="16"/>
      <c r="NHH2" s="16"/>
      <c r="NHI2" s="16"/>
      <c r="NHJ2" s="16"/>
      <c r="NHK2" s="16"/>
      <c r="NHL2" s="16"/>
      <c r="NHM2" s="16"/>
      <c r="NHN2" s="16"/>
      <c r="NHO2" s="16"/>
      <c r="NHP2" s="16"/>
      <c r="NHQ2" s="16"/>
      <c r="NHR2" s="16"/>
      <c r="NHS2" s="16"/>
      <c r="NHT2" s="16"/>
      <c r="NHU2" s="16"/>
      <c r="NHV2" s="16"/>
      <c r="NHW2" s="16"/>
      <c r="NHX2" s="16"/>
      <c r="NHY2" s="16"/>
      <c r="NHZ2" s="16"/>
      <c r="NIA2" s="16"/>
      <c r="NIB2" s="16"/>
      <c r="NIC2" s="16"/>
      <c r="NID2" s="16"/>
      <c r="NIE2" s="16"/>
      <c r="NIF2" s="16"/>
      <c r="NIG2" s="16"/>
      <c r="NIH2" s="16"/>
      <c r="NII2" s="16"/>
      <c r="NIJ2" s="16"/>
      <c r="NIK2" s="16"/>
      <c r="NIL2" s="16"/>
      <c r="NIM2" s="16"/>
      <c r="NIN2" s="16"/>
      <c r="NIO2" s="16"/>
      <c r="NIP2" s="16"/>
      <c r="NIQ2" s="16"/>
      <c r="NIR2" s="16"/>
      <c r="NIS2" s="16"/>
      <c r="NIT2" s="16"/>
      <c r="NIU2" s="16"/>
      <c r="NIV2" s="16"/>
      <c r="NIW2" s="16"/>
      <c r="NIX2" s="16"/>
      <c r="NIY2" s="16"/>
      <c r="NIZ2" s="16"/>
      <c r="NJA2" s="16"/>
      <c r="NJB2" s="16"/>
      <c r="NJC2" s="16"/>
      <c r="NJD2" s="16"/>
      <c r="NJE2" s="16"/>
      <c r="NJF2" s="16"/>
      <c r="NJG2" s="16"/>
      <c r="NJH2" s="16"/>
      <c r="NJI2" s="16"/>
      <c r="NJJ2" s="16"/>
      <c r="NJK2" s="16"/>
      <c r="NJL2" s="16"/>
      <c r="NJM2" s="16"/>
      <c r="NJN2" s="16"/>
      <c r="NJO2" s="16"/>
      <c r="NJP2" s="16"/>
      <c r="NJQ2" s="16"/>
      <c r="NJR2" s="16"/>
      <c r="NJS2" s="16"/>
      <c r="NJT2" s="16"/>
      <c r="NJU2" s="16"/>
      <c r="NJV2" s="16"/>
      <c r="NJW2" s="16"/>
      <c r="NJX2" s="16"/>
      <c r="NJY2" s="16"/>
      <c r="NJZ2" s="16"/>
      <c r="NKA2" s="16"/>
      <c r="NKB2" s="16"/>
      <c r="NKC2" s="16"/>
      <c r="NKD2" s="16"/>
      <c r="NKE2" s="16"/>
      <c r="NKF2" s="16"/>
      <c r="NKG2" s="16"/>
      <c r="NKH2" s="16"/>
      <c r="NKI2" s="16"/>
      <c r="NKJ2" s="16"/>
      <c r="NKK2" s="16"/>
      <c r="NKL2" s="16"/>
      <c r="NKM2" s="16"/>
      <c r="NKN2" s="16"/>
      <c r="NKO2" s="16"/>
      <c r="NKP2" s="16"/>
      <c r="NKQ2" s="16"/>
      <c r="NKR2" s="16"/>
      <c r="NKS2" s="16"/>
      <c r="NKT2" s="16"/>
      <c r="NKU2" s="16"/>
      <c r="NKV2" s="16"/>
      <c r="NKW2" s="16"/>
      <c r="NKX2" s="16"/>
      <c r="NKY2" s="16"/>
      <c r="NKZ2" s="16"/>
      <c r="NLA2" s="16"/>
      <c r="NLB2" s="16"/>
      <c r="NLC2" s="16"/>
      <c r="NLD2" s="16"/>
      <c r="NLE2" s="16"/>
      <c r="NLF2" s="16"/>
      <c r="NLG2" s="16"/>
      <c r="NLH2" s="16"/>
      <c r="NLI2" s="16"/>
      <c r="NLJ2" s="16"/>
      <c r="NLK2" s="16"/>
      <c r="NLL2" s="16"/>
      <c r="NLM2" s="16"/>
      <c r="NLN2" s="16"/>
      <c r="NLO2" s="16"/>
      <c r="NLP2" s="16"/>
      <c r="NLQ2" s="16"/>
      <c r="NLR2" s="16"/>
      <c r="NLS2" s="16"/>
      <c r="NLT2" s="16"/>
      <c r="NLU2" s="16"/>
      <c r="NLV2" s="16"/>
      <c r="NLW2" s="16"/>
      <c r="NLX2" s="16"/>
      <c r="NLY2" s="16"/>
      <c r="NLZ2" s="16"/>
      <c r="NMA2" s="16"/>
      <c r="NMB2" s="16"/>
      <c r="NMC2" s="16"/>
      <c r="NMD2" s="16"/>
      <c r="NME2" s="16"/>
      <c r="NMF2" s="16"/>
      <c r="NMG2" s="16"/>
      <c r="NMH2" s="16"/>
      <c r="NMI2" s="16"/>
      <c r="NMJ2" s="16"/>
      <c r="NMK2" s="16"/>
      <c r="NML2" s="16"/>
      <c r="NMM2" s="16"/>
      <c r="NMN2" s="16"/>
      <c r="NMO2" s="16"/>
      <c r="NMP2" s="16"/>
      <c r="NMQ2" s="16"/>
      <c r="NMR2" s="16"/>
      <c r="NMS2" s="16"/>
      <c r="NMT2" s="16"/>
      <c r="NMU2" s="16"/>
      <c r="NMV2" s="16"/>
      <c r="NMW2" s="16"/>
      <c r="NMX2" s="16"/>
      <c r="NMY2" s="16"/>
      <c r="NMZ2" s="16"/>
      <c r="NNA2" s="16"/>
      <c r="NNB2" s="16"/>
      <c r="NNC2" s="16"/>
      <c r="NND2" s="16"/>
      <c r="NNE2" s="16"/>
      <c r="NNF2" s="16"/>
      <c r="NNG2" s="16"/>
      <c r="NNH2" s="16"/>
      <c r="NNI2" s="16"/>
      <c r="NNJ2" s="16"/>
      <c r="NNK2" s="16"/>
      <c r="NNL2" s="16"/>
      <c r="NNM2" s="16"/>
      <c r="NNN2" s="16"/>
      <c r="NNO2" s="16"/>
      <c r="NNP2" s="16"/>
      <c r="NNQ2" s="16"/>
      <c r="NNR2" s="16"/>
      <c r="NNS2" s="16"/>
      <c r="NNT2" s="16"/>
      <c r="NNU2" s="16"/>
      <c r="NNV2" s="16"/>
      <c r="NNW2" s="16"/>
      <c r="NNX2" s="16"/>
      <c r="NNY2" s="16"/>
      <c r="NNZ2" s="16"/>
      <c r="NOA2" s="16"/>
      <c r="NOB2" s="16"/>
      <c r="NOC2" s="16"/>
      <c r="NOD2" s="16"/>
      <c r="NOE2" s="16"/>
      <c r="NOF2" s="16"/>
      <c r="NOG2" s="16"/>
      <c r="NOH2" s="16"/>
      <c r="NOI2" s="16"/>
      <c r="NOJ2" s="16"/>
      <c r="NOK2" s="16"/>
      <c r="NOL2" s="16"/>
      <c r="NOM2" s="16"/>
      <c r="NON2" s="16"/>
      <c r="NOO2" s="16"/>
      <c r="NOP2" s="16"/>
      <c r="NOQ2" s="16"/>
      <c r="NOR2" s="16"/>
      <c r="NOS2" s="16"/>
      <c r="NOT2" s="16"/>
      <c r="NOU2" s="16"/>
      <c r="NOV2" s="16"/>
      <c r="NOW2" s="16"/>
      <c r="NOX2" s="16"/>
      <c r="NOY2" s="16"/>
      <c r="NOZ2" s="16"/>
      <c r="NPA2" s="16"/>
      <c r="NPB2" s="16"/>
      <c r="NPC2" s="16"/>
      <c r="NPD2" s="16"/>
      <c r="NPE2" s="16"/>
      <c r="NPF2" s="16"/>
      <c r="NPG2" s="16"/>
      <c r="NPH2" s="16"/>
      <c r="NPI2" s="16"/>
      <c r="NPJ2" s="16"/>
      <c r="NPK2" s="16"/>
      <c r="NPL2" s="16"/>
      <c r="NPM2" s="16"/>
      <c r="NPN2" s="16"/>
      <c r="NPO2" s="16"/>
      <c r="NPP2" s="16"/>
      <c r="NPQ2" s="16"/>
      <c r="NPR2" s="16"/>
      <c r="NPS2" s="16"/>
      <c r="NPT2" s="16"/>
      <c r="NPU2" s="16"/>
      <c r="NPV2" s="16"/>
      <c r="NPW2" s="16"/>
      <c r="NPX2" s="16"/>
      <c r="NPY2" s="16"/>
      <c r="NPZ2" s="16"/>
      <c r="NQA2" s="16"/>
      <c r="NQB2" s="16"/>
      <c r="NQC2" s="16"/>
      <c r="NQD2" s="16"/>
      <c r="NQE2" s="16"/>
      <c r="NQF2" s="16"/>
      <c r="NQG2" s="16"/>
      <c r="NQH2" s="16"/>
      <c r="NQI2" s="16"/>
      <c r="NQJ2" s="16"/>
      <c r="NQK2" s="16"/>
      <c r="NQL2" s="16"/>
      <c r="NQM2" s="16"/>
      <c r="NQN2" s="16"/>
      <c r="NQO2" s="16"/>
      <c r="NQP2" s="16"/>
      <c r="NQQ2" s="16"/>
      <c r="NQR2" s="16"/>
      <c r="NQS2" s="16"/>
      <c r="NQT2" s="16"/>
      <c r="NQU2" s="16"/>
      <c r="NQV2" s="16"/>
      <c r="NQW2" s="16"/>
      <c r="NQX2" s="16"/>
      <c r="NQY2" s="16"/>
      <c r="NQZ2" s="16"/>
      <c r="NRA2" s="16"/>
      <c r="NRB2" s="16"/>
      <c r="NRC2" s="16"/>
      <c r="NRD2" s="16"/>
      <c r="NRE2" s="16"/>
      <c r="NRF2" s="16"/>
      <c r="NRG2" s="16"/>
      <c r="NRH2" s="16"/>
      <c r="NRI2" s="16"/>
      <c r="NRJ2" s="16"/>
      <c r="NRK2" s="16"/>
      <c r="NRL2" s="16"/>
      <c r="NRM2" s="16"/>
      <c r="NRN2" s="16"/>
      <c r="NRO2" s="16"/>
      <c r="NRP2" s="16"/>
      <c r="NRQ2" s="16"/>
      <c r="NRR2" s="16"/>
      <c r="NRS2" s="16"/>
      <c r="NRT2" s="16"/>
      <c r="NRU2" s="16"/>
      <c r="NRV2" s="16"/>
      <c r="NRW2" s="16"/>
      <c r="NRX2" s="16"/>
      <c r="NRY2" s="16"/>
      <c r="NRZ2" s="16"/>
      <c r="NSA2" s="16"/>
      <c r="NSB2" s="16"/>
      <c r="NSC2" s="16"/>
      <c r="NSD2" s="16"/>
      <c r="NSE2" s="16"/>
      <c r="NSF2" s="16"/>
      <c r="NSG2" s="16"/>
      <c r="NSH2" s="16"/>
      <c r="NSI2" s="16"/>
      <c r="NSJ2" s="16"/>
      <c r="NSK2" s="16"/>
      <c r="NSL2" s="16"/>
      <c r="NSM2" s="16"/>
      <c r="NSN2" s="16"/>
      <c r="NSO2" s="16"/>
      <c r="NSP2" s="16"/>
      <c r="NSQ2" s="16"/>
      <c r="NSR2" s="16"/>
      <c r="NSS2" s="16"/>
      <c r="NST2" s="16"/>
      <c r="NSU2" s="16"/>
      <c r="NSV2" s="16"/>
      <c r="NSW2" s="16"/>
      <c r="NSX2" s="16"/>
      <c r="NSY2" s="16"/>
      <c r="NSZ2" s="16"/>
      <c r="NTA2" s="16"/>
      <c r="NTB2" s="16"/>
      <c r="NTC2" s="16"/>
      <c r="NTD2" s="16"/>
      <c r="NTE2" s="16"/>
      <c r="NTF2" s="16"/>
      <c r="NTG2" s="16"/>
      <c r="NTH2" s="16"/>
      <c r="NTI2" s="16"/>
      <c r="NTJ2" s="16"/>
      <c r="NTK2" s="16"/>
      <c r="NTL2" s="16"/>
      <c r="NTM2" s="16"/>
      <c r="NTN2" s="16"/>
      <c r="NTO2" s="16"/>
      <c r="NTP2" s="16"/>
      <c r="NTQ2" s="16"/>
      <c r="NTR2" s="16"/>
      <c r="NTS2" s="16"/>
      <c r="NTT2" s="16"/>
      <c r="NTU2" s="16"/>
      <c r="NTV2" s="16"/>
      <c r="NTW2" s="16"/>
      <c r="NTX2" s="16"/>
      <c r="NTY2" s="16"/>
      <c r="NTZ2" s="16"/>
      <c r="NUA2" s="16"/>
      <c r="NUB2" s="16"/>
      <c r="NUC2" s="16"/>
      <c r="NUD2" s="16"/>
      <c r="NUE2" s="16"/>
      <c r="NUF2" s="16"/>
      <c r="NUG2" s="16"/>
      <c r="NUH2" s="16"/>
      <c r="NUI2" s="16"/>
      <c r="NUJ2" s="16"/>
      <c r="NUK2" s="16"/>
      <c r="NUL2" s="16"/>
      <c r="NUM2" s="16"/>
      <c r="NUN2" s="16"/>
      <c r="NUO2" s="16"/>
      <c r="NUP2" s="16"/>
      <c r="NUQ2" s="16"/>
      <c r="NUR2" s="16"/>
      <c r="NUS2" s="16"/>
      <c r="NUT2" s="16"/>
      <c r="NUU2" s="16"/>
      <c r="NUV2" s="16"/>
      <c r="NUW2" s="16"/>
      <c r="NUX2" s="16"/>
      <c r="NUY2" s="16"/>
      <c r="NUZ2" s="16"/>
      <c r="NVA2" s="16"/>
      <c r="NVB2" s="16"/>
      <c r="NVC2" s="16"/>
      <c r="NVD2" s="16"/>
      <c r="NVE2" s="16"/>
      <c r="NVF2" s="16"/>
      <c r="NVG2" s="16"/>
      <c r="NVH2" s="16"/>
      <c r="NVI2" s="16"/>
      <c r="NVJ2" s="16"/>
      <c r="NVK2" s="16"/>
      <c r="NVL2" s="16"/>
      <c r="NVM2" s="16"/>
      <c r="NVN2" s="16"/>
      <c r="NVO2" s="16"/>
      <c r="NVP2" s="16"/>
      <c r="NVQ2" s="16"/>
      <c r="NVR2" s="16"/>
      <c r="NVS2" s="16"/>
      <c r="NVT2" s="16"/>
      <c r="NVU2" s="16"/>
      <c r="NVV2" s="16"/>
      <c r="NVW2" s="16"/>
      <c r="NVX2" s="16"/>
      <c r="NVY2" s="16"/>
      <c r="NVZ2" s="16"/>
      <c r="NWA2" s="16"/>
      <c r="NWB2" s="16"/>
      <c r="NWC2" s="16"/>
      <c r="NWD2" s="16"/>
      <c r="NWE2" s="16"/>
      <c r="NWF2" s="16"/>
      <c r="NWG2" s="16"/>
      <c r="NWH2" s="16"/>
      <c r="NWI2" s="16"/>
      <c r="NWJ2" s="16"/>
      <c r="NWK2" s="16"/>
      <c r="NWL2" s="16"/>
      <c r="NWM2" s="16"/>
      <c r="NWN2" s="16"/>
      <c r="NWO2" s="16"/>
      <c r="NWP2" s="16"/>
      <c r="NWQ2" s="16"/>
      <c r="NWR2" s="16"/>
      <c r="NWS2" s="16"/>
      <c r="NWT2" s="16"/>
      <c r="NWU2" s="16"/>
      <c r="NWV2" s="16"/>
      <c r="NWW2" s="16"/>
      <c r="NWX2" s="16"/>
      <c r="NWY2" s="16"/>
      <c r="NWZ2" s="16"/>
      <c r="NXA2" s="16"/>
      <c r="NXB2" s="16"/>
      <c r="NXC2" s="16"/>
      <c r="NXD2" s="16"/>
      <c r="NXE2" s="16"/>
      <c r="NXF2" s="16"/>
      <c r="NXG2" s="16"/>
      <c r="NXH2" s="16"/>
      <c r="NXI2" s="16"/>
      <c r="NXJ2" s="16"/>
      <c r="NXK2" s="16"/>
      <c r="NXL2" s="16"/>
      <c r="NXM2" s="16"/>
      <c r="NXN2" s="16"/>
      <c r="NXO2" s="16"/>
      <c r="NXP2" s="16"/>
      <c r="NXQ2" s="16"/>
      <c r="NXR2" s="16"/>
      <c r="NXS2" s="16"/>
      <c r="NXT2" s="16"/>
      <c r="NXU2" s="16"/>
      <c r="NXV2" s="16"/>
      <c r="NXW2" s="16"/>
      <c r="NXX2" s="16"/>
      <c r="NXY2" s="16"/>
      <c r="NXZ2" s="16"/>
      <c r="NYA2" s="16"/>
      <c r="NYB2" s="16"/>
      <c r="NYC2" s="16"/>
      <c r="NYD2" s="16"/>
      <c r="NYE2" s="16"/>
      <c r="NYF2" s="16"/>
      <c r="NYG2" s="16"/>
      <c r="NYH2" s="16"/>
      <c r="NYI2" s="16"/>
      <c r="NYJ2" s="16"/>
      <c r="NYK2" s="16"/>
      <c r="NYL2" s="16"/>
      <c r="NYM2" s="16"/>
      <c r="NYN2" s="16"/>
      <c r="NYO2" s="16"/>
      <c r="NYP2" s="16"/>
      <c r="NYQ2" s="16"/>
      <c r="NYR2" s="16"/>
      <c r="NYS2" s="16"/>
      <c r="NYT2" s="16"/>
      <c r="NYU2" s="16"/>
      <c r="NYV2" s="16"/>
      <c r="NYW2" s="16"/>
      <c r="NYX2" s="16"/>
      <c r="NYY2" s="16"/>
      <c r="NYZ2" s="16"/>
      <c r="NZA2" s="16"/>
      <c r="NZB2" s="16"/>
      <c r="NZC2" s="16"/>
      <c r="NZD2" s="16"/>
      <c r="NZE2" s="16"/>
      <c r="NZF2" s="16"/>
      <c r="NZG2" s="16"/>
      <c r="NZH2" s="16"/>
      <c r="NZI2" s="16"/>
      <c r="NZJ2" s="16"/>
      <c r="NZK2" s="16"/>
      <c r="NZL2" s="16"/>
      <c r="NZM2" s="16"/>
      <c r="NZN2" s="16"/>
      <c r="NZO2" s="16"/>
      <c r="NZP2" s="16"/>
      <c r="NZQ2" s="16"/>
      <c r="NZR2" s="16"/>
      <c r="NZS2" s="16"/>
      <c r="NZT2" s="16"/>
      <c r="NZU2" s="16"/>
      <c r="NZV2" s="16"/>
      <c r="NZW2" s="16"/>
      <c r="NZX2" s="16"/>
      <c r="NZY2" s="16"/>
      <c r="NZZ2" s="16"/>
      <c r="OAA2" s="16"/>
      <c r="OAB2" s="16"/>
      <c r="OAC2" s="16"/>
      <c r="OAD2" s="16"/>
      <c r="OAE2" s="16"/>
      <c r="OAF2" s="16"/>
      <c r="OAG2" s="16"/>
      <c r="OAH2" s="16"/>
      <c r="OAI2" s="16"/>
      <c r="OAJ2" s="16"/>
      <c r="OAK2" s="16"/>
      <c r="OAL2" s="16"/>
      <c r="OAM2" s="16"/>
      <c r="OAN2" s="16"/>
      <c r="OAO2" s="16"/>
      <c r="OAP2" s="16"/>
      <c r="OAQ2" s="16"/>
      <c r="OAR2" s="16"/>
      <c r="OAS2" s="16"/>
      <c r="OAT2" s="16"/>
      <c r="OAU2" s="16"/>
      <c r="OAV2" s="16"/>
      <c r="OAW2" s="16"/>
      <c r="OAX2" s="16"/>
      <c r="OAY2" s="16"/>
      <c r="OAZ2" s="16"/>
      <c r="OBA2" s="16"/>
      <c r="OBB2" s="16"/>
      <c r="OBC2" s="16"/>
      <c r="OBD2" s="16"/>
      <c r="OBE2" s="16"/>
      <c r="OBF2" s="16"/>
      <c r="OBG2" s="16"/>
      <c r="OBH2" s="16"/>
      <c r="OBI2" s="16"/>
      <c r="OBJ2" s="16"/>
      <c r="OBK2" s="16"/>
      <c r="OBL2" s="16"/>
      <c r="OBM2" s="16"/>
      <c r="OBN2" s="16"/>
      <c r="OBO2" s="16"/>
      <c r="OBP2" s="16"/>
      <c r="OBQ2" s="16"/>
      <c r="OBR2" s="16"/>
      <c r="OBS2" s="16"/>
      <c r="OBT2" s="16"/>
      <c r="OBU2" s="16"/>
      <c r="OBV2" s="16"/>
      <c r="OBW2" s="16"/>
      <c r="OBX2" s="16"/>
      <c r="OBY2" s="16"/>
      <c r="OBZ2" s="16"/>
      <c r="OCA2" s="16"/>
      <c r="OCB2" s="16"/>
      <c r="OCC2" s="16"/>
      <c r="OCD2" s="16"/>
      <c r="OCE2" s="16"/>
      <c r="OCF2" s="16"/>
      <c r="OCG2" s="16"/>
      <c r="OCH2" s="16"/>
      <c r="OCI2" s="16"/>
      <c r="OCJ2" s="16"/>
      <c r="OCK2" s="16"/>
      <c r="OCL2" s="16"/>
      <c r="OCM2" s="16"/>
      <c r="OCN2" s="16"/>
      <c r="OCO2" s="16"/>
      <c r="OCP2" s="16"/>
      <c r="OCQ2" s="16"/>
      <c r="OCR2" s="16"/>
      <c r="OCS2" s="16"/>
      <c r="OCT2" s="16"/>
      <c r="OCU2" s="16"/>
      <c r="OCV2" s="16"/>
      <c r="OCW2" s="16"/>
      <c r="OCX2" s="16"/>
      <c r="OCY2" s="16"/>
      <c r="OCZ2" s="16"/>
      <c r="ODA2" s="16"/>
      <c r="ODB2" s="16"/>
      <c r="ODC2" s="16"/>
      <c r="ODD2" s="16"/>
      <c r="ODE2" s="16"/>
      <c r="ODF2" s="16"/>
      <c r="ODG2" s="16"/>
      <c r="ODH2" s="16"/>
      <c r="ODI2" s="16"/>
      <c r="ODJ2" s="16"/>
      <c r="ODK2" s="16"/>
      <c r="ODL2" s="16"/>
      <c r="ODM2" s="16"/>
      <c r="ODN2" s="16"/>
      <c r="ODO2" s="16"/>
      <c r="ODP2" s="16"/>
      <c r="ODQ2" s="16"/>
      <c r="ODR2" s="16"/>
      <c r="ODS2" s="16"/>
      <c r="ODT2" s="16"/>
      <c r="ODU2" s="16"/>
      <c r="ODV2" s="16"/>
      <c r="ODW2" s="16"/>
      <c r="ODX2" s="16"/>
      <c r="ODY2" s="16"/>
      <c r="ODZ2" s="16"/>
      <c r="OEA2" s="16"/>
      <c r="OEB2" s="16"/>
      <c r="OEC2" s="16"/>
      <c r="OED2" s="16"/>
      <c r="OEE2" s="16"/>
      <c r="OEF2" s="16"/>
      <c r="OEG2" s="16"/>
      <c r="OEH2" s="16"/>
      <c r="OEI2" s="16"/>
      <c r="OEJ2" s="16"/>
      <c r="OEK2" s="16"/>
      <c r="OEL2" s="16"/>
      <c r="OEM2" s="16"/>
      <c r="OEN2" s="16"/>
      <c r="OEO2" s="16"/>
      <c r="OEP2" s="16"/>
      <c r="OEQ2" s="16"/>
      <c r="OER2" s="16"/>
      <c r="OES2" s="16"/>
      <c r="OET2" s="16"/>
      <c r="OEU2" s="16"/>
      <c r="OEV2" s="16"/>
      <c r="OEW2" s="16"/>
      <c r="OEX2" s="16"/>
      <c r="OEY2" s="16"/>
      <c r="OEZ2" s="16"/>
      <c r="OFA2" s="16"/>
      <c r="OFB2" s="16"/>
      <c r="OFC2" s="16"/>
      <c r="OFD2" s="16"/>
      <c r="OFE2" s="16"/>
      <c r="OFF2" s="16"/>
      <c r="OFG2" s="16"/>
      <c r="OFH2" s="16"/>
      <c r="OFI2" s="16"/>
      <c r="OFJ2" s="16"/>
      <c r="OFK2" s="16"/>
      <c r="OFL2" s="16"/>
      <c r="OFM2" s="16"/>
      <c r="OFN2" s="16"/>
      <c r="OFO2" s="16"/>
      <c r="OFP2" s="16"/>
      <c r="OFQ2" s="16"/>
      <c r="OFR2" s="16"/>
      <c r="OFS2" s="16"/>
      <c r="OFT2" s="16"/>
      <c r="OFU2" s="16"/>
      <c r="OFV2" s="16"/>
      <c r="OFW2" s="16"/>
      <c r="OFX2" s="16"/>
      <c r="OFY2" s="16"/>
      <c r="OFZ2" s="16"/>
      <c r="OGA2" s="16"/>
      <c r="OGB2" s="16"/>
      <c r="OGC2" s="16"/>
      <c r="OGD2" s="16"/>
      <c r="OGE2" s="16"/>
      <c r="OGF2" s="16"/>
      <c r="OGG2" s="16"/>
      <c r="OGH2" s="16"/>
      <c r="OGI2" s="16"/>
      <c r="OGJ2" s="16"/>
      <c r="OGK2" s="16"/>
      <c r="OGL2" s="16"/>
      <c r="OGM2" s="16"/>
      <c r="OGN2" s="16"/>
      <c r="OGO2" s="16"/>
      <c r="OGP2" s="16"/>
      <c r="OGQ2" s="16"/>
      <c r="OGR2" s="16"/>
      <c r="OGS2" s="16"/>
      <c r="OGT2" s="16"/>
      <c r="OGU2" s="16"/>
      <c r="OGV2" s="16"/>
      <c r="OGW2" s="16"/>
      <c r="OGX2" s="16"/>
      <c r="OGY2" s="16"/>
      <c r="OGZ2" s="16"/>
      <c r="OHA2" s="16"/>
      <c r="OHB2" s="16"/>
      <c r="OHC2" s="16"/>
      <c r="OHD2" s="16"/>
      <c r="OHE2" s="16"/>
      <c r="OHF2" s="16"/>
      <c r="OHG2" s="16"/>
      <c r="OHH2" s="16"/>
      <c r="OHI2" s="16"/>
      <c r="OHJ2" s="16"/>
      <c r="OHK2" s="16"/>
      <c r="OHL2" s="16"/>
      <c r="OHM2" s="16"/>
      <c r="OHN2" s="16"/>
      <c r="OHO2" s="16"/>
      <c r="OHP2" s="16"/>
      <c r="OHQ2" s="16"/>
      <c r="OHR2" s="16"/>
      <c r="OHS2" s="16"/>
      <c r="OHT2" s="16"/>
      <c r="OHU2" s="16"/>
      <c r="OHV2" s="16"/>
      <c r="OHW2" s="16"/>
      <c r="OHX2" s="16"/>
      <c r="OHY2" s="16"/>
      <c r="OHZ2" s="16"/>
      <c r="OIA2" s="16"/>
      <c r="OIB2" s="16"/>
      <c r="OIC2" s="16"/>
      <c r="OID2" s="16"/>
      <c r="OIE2" s="16"/>
      <c r="OIF2" s="16"/>
      <c r="OIG2" s="16"/>
      <c r="OIH2" s="16"/>
      <c r="OII2" s="16"/>
      <c r="OIJ2" s="16"/>
      <c r="OIK2" s="16"/>
      <c r="OIL2" s="16"/>
      <c r="OIM2" s="16"/>
      <c r="OIN2" s="16"/>
      <c r="OIO2" s="16"/>
      <c r="OIP2" s="16"/>
      <c r="OIQ2" s="16"/>
      <c r="OIR2" s="16"/>
      <c r="OIS2" s="16"/>
      <c r="OIT2" s="16"/>
      <c r="OIU2" s="16"/>
      <c r="OIV2" s="16"/>
      <c r="OIW2" s="16"/>
      <c r="OIX2" s="16"/>
      <c r="OIY2" s="16"/>
      <c r="OIZ2" s="16"/>
      <c r="OJA2" s="16"/>
      <c r="OJB2" s="16"/>
      <c r="OJC2" s="16"/>
      <c r="OJD2" s="16"/>
      <c r="OJE2" s="16"/>
      <c r="OJF2" s="16"/>
      <c r="OJG2" s="16"/>
      <c r="OJH2" s="16"/>
      <c r="OJI2" s="16"/>
      <c r="OJJ2" s="16"/>
      <c r="OJK2" s="16"/>
      <c r="OJL2" s="16"/>
      <c r="OJM2" s="16"/>
      <c r="OJN2" s="16"/>
      <c r="OJO2" s="16"/>
      <c r="OJP2" s="16"/>
      <c r="OJQ2" s="16"/>
      <c r="OJR2" s="16"/>
      <c r="OJS2" s="16"/>
      <c r="OJT2" s="16"/>
      <c r="OJU2" s="16"/>
      <c r="OJV2" s="16"/>
      <c r="OJW2" s="16"/>
      <c r="OJX2" s="16"/>
      <c r="OJY2" s="16"/>
      <c r="OJZ2" s="16"/>
      <c r="OKA2" s="16"/>
      <c r="OKB2" s="16"/>
      <c r="OKC2" s="16"/>
      <c r="OKD2" s="16"/>
      <c r="OKE2" s="16"/>
      <c r="OKF2" s="16"/>
      <c r="OKG2" s="16"/>
      <c r="OKH2" s="16"/>
      <c r="OKI2" s="16"/>
      <c r="OKJ2" s="16"/>
      <c r="OKK2" s="16"/>
      <c r="OKL2" s="16"/>
      <c r="OKM2" s="16"/>
      <c r="OKN2" s="16"/>
      <c r="OKO2" s="16"/>
      <c r="OKP2" s="16"/>
      <c r="OKQ2" s="16"/>
      <c r="OKR2" s="16"/>
      <c r="OKS2" s="16"/>
      <c r="OKT2" s="16"/>
      <c r="OKU2" s="16"/>
      <c r="OKV2" s="16"/>
      <c r="OKW2" s="16"/>
      <c r="OKX2" s="16"/>
      <c r="OKY2" s="16"/>
      <c r="OKZ2" s="16"/>
      <c r="OLA2" s="16"/>
      <c r="OLB2" s="16"/>
      <c r="OLC2" s="16"/>
      <c r="OLD2" s="16"/>
      <c r="OLE2" s="16"/>
      <c r="OLF2" s="16"/>
      <c r="OLG2" s="16"/>
      <c r="OLH2" s="16"/>
      <c r="OLI2" s="16"/>
      <c r="OLJ2" s="16"/>
      <c r="OLK2" s="16"/>
      <c r="OLL2" s="16"/>
      <c r="OLM2" s="16"/>
      <c r="OLN2" s="16"/>
      <c r="OLO2" s="16"/>
      <c r="OLP2" s="16"/>
      <c r="OLQ2" s="16"/>
      <c r="OLR2" s="16"/>
      <c r="OLS2" s="16"/>
      <c r="OLT2" s="16"/>
      <c r="OLU2" s="16"/>
      <c r="OLV2" s="16"/>
      <c r="OLW2" s="16"/>
      <c r="OLX2" s="16"/>
      <c r="OLY2" s="16"/>
      <c r="OLZ2" s="16"/>
      <c r="OMA2" s="16"/>
      <c r="OMB2" s="16"/>
      <c r="OMC2" s="16"/>
      <c r="OMD2" s="16"/>
      <c r="OME2" s="16"/>
      <c r="OMF2" s="16"/>
      <c r="OMG2" s="16"/>
      <c r="OMH2" s="16"/>
      <c r="OMI2" s="16"/>
      <c r="OMJ2" s="16"/>
      <c r="OMK2" s="16"/>
      <c r="OML2" s="16"/>
      <c r="OMM2" s="16"/>
      <c r="OMN2" s="16"/>
      <c r="OMO2" s="16"/>
      <c r="OMP2" s="16"/>
      <c r="OMQ2" s="16"/>
      <c r="OMR2" s="16"/>
      <c r="OMS2" s="16"/>
      <c r="OMT2" s="16"/>
      <c r="OMU2" s="16"/>
      <c r="OMV2" s="16"/>
      <c r="OMW2" s="16"/>
      <c r="OMX2" s="16"/>
      <c r="OMY2" s="16"/>
      <c r="OMZ2" s="16"/>
      <c r="ONA2" s="16"/>
      <c r="ONB2" s="16"/>
      <c r="ONC2" s="16"/>
      <c r="OND2" s="16"/>
      <c r="ONE2" s="16"/>
      <c r="ONF2" s="16"/>
      <c r="ONG2" s="16"/>
      <c r="ONH2" s="16"/>
      <c r="ONI2" s="16"/>
      <c r="ONJ2" s="16"/>
      <c r="ONK2" s="16"/>
      <c r="ONL2" s="16"/>
      <c r="ONM2" s="16"/>
      <c r="ONN2" s="16"/>
      <c r="ONO2" s="16"/>
      <c r="ONP2" s="16"/>
      <c r="ONQ2" s="16"/>
      <c r="ONR2" s="16"/>
      <c r="ONS2" s="16"/>
      <c r="ONT2" s="16"/>
      <c r="ONU2" s="16"/>
      <c r="ONV2" s="16"/>
      <c r="ONW2" s="16"/>
      <c r="ONX2" s="16"/>
      <c r="ONY2" s="16"/>
      <c r="ONZ2" s="16"/>
      <c r="OOA2" s="16"/>
      <c r="OOB2" s="16"/>
      <c r="OOC2" s="16"/>
      <c r="OOD2" s="16"/>
      <c r="OOE2" s="16"/>
      <c r="OOF2" s="16"/>
      <c r="OOG2" s="16"/>
      <c r="OOH2" s="16"/>
      <c r="OOI2" s="16"/>
      <c r="OOJ2" s="16"/>
      <c r="OOK2" s="16"/>
      <c r="OOL2" s="16"/>
      <c r="OOM2" s="16"/>
      <c r="OON2" s="16"/>
      <c r="OOO2" s="16"/>
      <c r="OOP2" s="16"/>
      <c r="OOQ2" s="16"/>
      <c r="OOR2" s="16"/>
      <c r="OOS2" s="16"/>
      <c r="OOT2" s="16"/>
      <c r="OOU2" s="16"/>
      <c r="OOV2" s="16"/>
      <c r="OOW2" s="16"/>
      <c r="OOX2" s="16"/>
      <c r="OOY2" s="16"/>
      <c r="OOZ2" s="16"/>
      <c r="OPA2" s="16"/>
      <c r="OPB2" s="16"/>
      <c r="OPC2" s="16"/>
      <c r="OPD2" s="16"/>
      <c r="OPE2" s="16"/>
      <c r="OPF2" s="16"/>
      <c r="OPG2" s="16"/>
      <c r="OPH2" s="16"/>
      <c r="OPI2" s="16"/>
      <c r="OPJ2" s="16"/>
      <c r="OPK2" s="16"/>
      <c r="OPL2" s="16"/>
      <c r="OPM2" s="16"/>
      <c r="OPN2" s="16"/>
      <c r="OPO2" s="16"/>
      <c r="OPP2" s="16"/>
      <c r="OPQ2" s="16"/>
      <c r="OPR2" s="16"/>
      <c r="OPS2" s="16"/>
      <c r="OPT2" s="16"/>
      <c r="OPU2" s="16"/>
      <c r="OPV2" s="16"/>
      <c r="OPW2" s="16"/>
      <c r="OPX2" s="16"/>
      <c r="OPY2" s="16"/>
      <c r="OPZ2" s="16"/>
      <c r="OQA2" s="16"/>
      <c r="OQB2" s="16"/>
      <c r="OQC2" s="16"/>
      <c r="OQD2" s="16"/>
      <c r="OQE2" s="16"/>
      <c r="OQF2" s="16"/>
      <c r="OQG2" s="16"/>
      <c r="OQH2" s="16"/>
      <c r="OQI2" s="16"/>
      <c r="OQJ2" s="16"/>
      <c r="OQK2" s="16"/>
      <c r="OQL2" s="16"/>
      <c r="OQM2" s="16"/>
      <c r="OQN2" s="16"/>
      <c r="OQO2" s="16"/>
      <c r="OQP2" s="16"/>
      <c r="OQQ2" s="16"/>
      <c r="OQR2" s="16"/>
      <c r="OQS2" s="16"/>
      <c r="OQT2" s="16"/>
      <c r="OQU2" s="16"/>
      <c r="OQV2" s="16"/>
      <c r="OQW2" s="16"/>
      <c r="OQX2" s="16"/>
      <c r="OQY2" s="16"/>
      <c r="OQZ2" s="16"/>
      <c r="ORA2" s="16"/>
      <c r="ORB2" s="16"/>
      <c r="ORC2" s="16"/>
      <c r="ORD2" s="16"/>
      <c r="ORE2" s="16"/>
      <c r="ORF2" s="16"/>
      <c r="ORG2" s="16"/>
      <c r="ORH2" s="16"/>
      <c r="ORI2" s="16"/>
      <c r="ORJ2" s="16"/>
      <c r="ORK2" s="16"/>
      <c r="ORL2" s="16"/>
      <c r="ORM2" s="16"/>
      <c r="ORN2" s="16"/>
      <c r="ORO2" s="16"/>
      <c r="ORP2" s="16"/>
      <c r="ORQ2" s="16"/>
      <c r="ORR2" s="16"/>
      <c r="ORS2" s="16"/>
      <c r="ORT2" s="16"/>
      <c r="ORU2" s="16"/>
      <c r="ORV2" s="16"/>
      <c r="ORW2" s="16"/>
      <c r="ORX2" s="16"/>
      <c r="ORY2" s="16"/>
      <c r="ORZ2" s="16"/>
      <c r="OSA2" s="16"/>
      <c r="OSB2" s="16"/>
      <c r="OSC2" s="16"/>
      <c r="OSD2" s="16"/>
      <c r="OSE2" s="16"/>
      <c r="OSF2" s="16"/>
      <c r="OSG2" s="16"/>
      <c r="OSH2" s="16"/>
      <c r="OSI2" s="16"/>
      <c r="OSJ2" s="16"/>
      <c r="OSK2" s="16"/>
      <c r="OSL2" s="16"/>
      <c r="OSM2" s="16"/>
      <c r="OSN2" s="16"/>
      <c r="OSO2" s="16"/>
      <c r="OSP2" s="16"/>
      <c r="OSQ2" s="16"/>
      <c r="OSR2" s="16"/>
      <c r="OSS2" s="16"/>
      <c r="OST2" s="16"/>
      <c r="OSU2" s="16"/>
      <c r="OSV2" s="16"/>
      <c r="OSW2" s="16"/>
      <c r="OSX2" s="16"/>
      <c r="OSY2" s="16"/>
      <c r="OSZ2" s="16"/>
      <c r="OTA2" s="16"/>
      <c r="OTB2" s="16"/>
      <c r="OTC2" s="16"/>
      <c r="OTD2" s="16"/>
      <c r="OTE2" s="16"/>
      <c r="OTF2" s="16"/>
      <c r="OTG2" s="16"/>
      <c r="OTH2" s="16"/>
      <c r="OTI2" s="16"/>
      <c r="OTJ2" s="16"/>
      <c r="OTK2" s="16"/>
      <c r="OTL2" s="16"/>
      <c r="OTM2" s="16"/>
      <c r="OTN2" s="16"/>
      <c r="OTO2" s="16"/>
      <c r="OTP2" s="16"/>
      <c r="OTQ2" s="16"/>
      <c r="OTR2" s="16"/>
      <c r="OTS2" s="16"/>
      <c r="OTT2" s="16"/>
      <c r="OTU2" s="16"/>
      <c r="OTV2" s="16"/>
      <c r="OTW2" s="16"/>
      <c r="OTX2" s="16"/>
      <c r="OTY2" s="16"/>
      <c r="OTZ2" s="16"/>
      <c r="OUA2" s="16"/>
      <c r="OUB2" s="16"/>
      <c r="OUC2" s="16"/>
      <c r="OUD2" s="16"/>
      <c r="OUE2" s="16"/>
      <c r="OUF2" s="16"/>
      <c r="OUG2" s="16"/>
      <c r="OUH2" s="16"/>
      <c r="OUI2" s="16"/>
      <c r="OUJ2" s="16"/>
      <c r="OUK2" s="16"/>
      <c r="OUL2" s="16"/>
      <c r="OUM2" s="16"/>
      <c r="OUN2" s="16"/>
      <c r="OUO2" s="16"/>
      <c r="OUP2" s="16"/>
      <c r="OUQ2" s="16"/>
      <c r="OUR2" s="16"/>
      <c r="OUS2" s="16"/>
      <c r="OUT2" s="16"/>
      <c r="OUU2" s="16"/>
      <c r="OUV2" s="16"/>
      <c r="OUW2" s="16"/>
      <c r="OUX2" s="16"/>
      <c r="OUY2" s="16"/>
      <c r="OUZ2" s="16"/>
      <c r="OVA2" s="16"/>
      <c r="OVB2" s="16"/>
      <c r="OVC2" s="16"/>
      <c r="OVD2" s="16"/>
      <c r="OVE2" s="16"/>
      <c r="OVF2" s="16"/>
      <c r="OVG2" s="16"/>
      <c r="OVH2" s="16"/>
      <c r="OVI2" s="16"/>
      <c r="OVJ2" s="16"/>
      <c r="OVK2" s="16"/>
      <c r="OVL2" s="16"/>
      <c r="OVM2" s="16"/>
      <c r="OVN2" s="16"/>
      <c r="OVO2" s="16"/>
      <c r="OVP2" s="16"/>
      <c r="OVQ2" s="16"/>
      <c r="OVR2" s="16"/>
      <c r="OVS2" s="16"/>
      <c r="OVT2" s="16"/>
      <c r="OVU2" s="16"/>
      <c r="OVV2" s="16"/>
      <c r="OVW2" s="16"/>
      <c r="OVX2" s="16"/>
      <c r="OVY2" s="16"/>
      <c r="OVZ2" s="16"/>
      <c r="OWA2" s="16"/>
      <c r="OWB2" s="16"/>
      <c r="OWC2" s="16"/>
      <c r="OWD2" s="16"/>
      <c r="OWE2" s="16"/>
      <c r="OWF2" s="16"/>
      <c r="OWG2" s="16"/>
      <c r="OWH2" s="16"/>
      <c r="OWI2" s="16"/>
      <c r="OWJ2" s="16"/>
      <c r="OWK2" s="16"/>
      <c r="OWL2" s="16"/>
      <c r="OWM2" s="16"/>
      <c r="OWN2" s="16"/>
      <c r="OWO2" s="16"/>
      <c r="OWP2" s="16"/>
      <c r="OWQ2" s="16"/>
      <c r="OWR2" s="16"/>
      <c r="OWS2" s="16"/>
      <c r="OWT2" s="16"/>
      <c r="OWU2" s="16"/>
      <c r="OWV2" s="16"/>
      <c r="OWW2" s="16"/>
      <c r="OWX2" s="16"/>
      <c r="OWY2" s="16"/>
      <c r="OWZ2" s="16"/>
      <c r="OXA2" s="16"/>
      <c r="OXB2" s="16"/>
      <c r="OXC2" s="16"/>
      <c r="OXD2" s="16"/>
      <c r="OXE2" s="16"/>
      <c r="OXF2" s="16"/>
      <c r="OXG2" s="16"/>
      <c r="OXH2" s="16"/>
      <c r="OXI2" s="16"/>
      <c r="OXJ2" s="16"/>
      <c r="OXK2" s="16"/>
      <c r="OXL2" s="16"/>
      <c r="OXM2" s="16"/>
      <c r="OXN2" s="16"/>
      <c r="OXO2" s="16"/>
      <c r="OXP2" s="16"/>
      <c r="OXQ2" s="16"/>
      <c r="OXR2" s="16"/>
      <c r="OXS2" s="16"/>
      <c r="OXT2" s="16"/>
      <c r="OXU2" s="16"/>
      <c r="OXV2" s="16"/>
      <c r="OXW2" s="16"/>
      <c r="OXX2" s="16"/>
      <c r="OXY2" s="16"/>
      <c r="OXZ2" s="16"/>
      <c r="OYA2" s="16"/>
      <c r="OYB2" s="16"/>
      <c r="OYC2" s="16"/>
      <c r="OYD2" s="16"/>
      <c r="OYE2" s="16"/>
      <c r="OYF2" s="16"/>
      <c r="OYG2" s="16"/>
      <c r="OYH2" s="16"/>
      <c r="OYI2" s="16"/>
      <c r="OYJ2" s="16"/>
      <c r="OYK2" s="16"/>
      <c r="OYL2" s="16"/>
      <c r="OYM2" s="16"/>
      <c r="OYN2" s="16"/>
      <c r="OYO2" s="16"/>
      <c r="OYP2" s="16"/>
      <c r="OYQ2" s="16"/>
      <c r="OYR2" s="16"/>
      <c r="OYS2" s="16"/>
      <c r="OYT2" s="16"/>
      <c r="OYU2" s="16"/>
      <c r="OYV2" s="16"/>
      <c r="OYW2" s="16"/>
      <c r="OYX2" s="16"/>
      <c r="OYY2" s="16"/>
      <c r="OYZ2" s="16"/>
      <c r="OZA2" s="16"/>
      <c r="OZB2" s="16"/>
      <c r="OZC2" s="16"/>
      <c r="OZD2" s="16"/>
      <c r="OZE2" s="16"/>
      <c r="OZF2" s="16"/>
      <c r="OZG2" s="16"/>
      <c r="OZH2" s="16"/>
      <c r="OZI2" s="16"/>
      <c r="OZJ2" s="16"/>
      <c r="OZK2" s="16"/>
      <c r="OZL2" s="16"/>
      <c r="OZM2" s="16"/>
      <c r="OZN2" s="16"/>
      <c r="OZO2" s="16"/>
      <c r="OZP2" s="16"/>
      <c r="OZQ2" s="16"/>
      <c r="OZR2" s="16"/>
      <c r="OZS2" s="16"/>
      <c r="OZT2" s="16"/>
      <c r="OZU2" s="16"/>
      <c r="OZV2" s="16"/>
      <c r="OZW2" s="16"/>
      <c r="OZX2" s="16"/>
      <c r="OZY2" s="16"/>
      <c r="OZZ2" s="16"/>
      <c r="PAA2" s="16"/>
      <c r="PAB2" s="16"/>
      <c r="PAC2" s="16"/>
      <c r="PAD2" s="16"/>
      <c r="PAE2" s="16"/>
      <c r="PAF2" s="16"/>
      <c r="PAG2" s="16"/>
      <c r="PAH2" s="16"/>
      <c r="PAI2" s="16"/>
      <c r="PAJ2" s="16"/>
      <c r="PAK2" s="16"/>
      <c r="PAL2" s="16"/>
      <c r="PAM2" s="16"/>
      <c r="PAN2" s="16"/>
      <c r="PAO2" s="16"/>
      <c r="PAP2" s="16"/>
      <c r="PAQ2" s="16"/>
      <c r="PAR2" s="16"/>
      <c r="PAS2" s="16"/>
      <c r="PAT2" s="16"/>
      <c r="PAU2" s="16"/>
      <c r="PAV2" s="16"/>
      <c r="PAW2" s="16"/>
      <c r="PAX2" s="16"/>
      <c r="PAY2" s="16"/>
      <c r="PAZ2" s="16"/>
      <c r="PBA2" s="16"/>
      <c r="PBB2" s="16"/>
      <c r="PBC2" s="16"/>
      <c r="PBD2" s="16"/>
      <c r="PBE2" s="16"/>
      <c r="PBF2" s="16"/>
      <c r="PBG2" s="16"/>
      <c r="PBH2" s="16"/>
      <c r="PBI2" s="16"/>
      <c r="PBJ2" s="16"/>
      <c r="PBK2" s="16"/>
      <c r="PBL2" s="16"/>
      <c r="PBM2" s="16"/>
      <c r="PBN2" s="16"/>
      <c r="PBO2" s="16"/>
      <c r="PBP2" s="16"/>
      <c r="PBQ2" s="16"/>
      <c r="PBR2" s="16"/>
      <c r="PBS2" s="16"/>
      <c r="PBT2" s="16"/>
      <c r="PBU2" s="16"/>
      <c r="PBV2" s="16"/>
      <c r="PBW2" s="16"/>
      <c r="PBX2" s="16"/>
      <c r="PBY2" s="16"/>
      <c r="PBZ2" s="16"/>
      <c r="PCA2" s="16"/>
      <c r="PCB2" s="16"/>
      <c r="PCC2" s="16"/>
      <c r="PCD2" s="16"/>
      <c r="PCE2" s="16"/>
      <c r="PCF2" s="16"/>
      <c r="PCG2" s="16"/>
      <c r="PCH2" s="16"/>
      <c r="PCI2" s="16"/>
      <c r="PCJ2" s="16"/>
      <c r="PCK2" s="16"/>
      <c r="PCL2" s="16"/>
      <c r="PCM2" s="16"/>
      <c r="PCN2" s="16"/>
      <c r="PCO2" s="16"/>
      <c r="PCP2" s="16"/>
      <c r="PCQ2" s="16"/>
      <c r="PCR2" s="16"/>
      <c r="PCS2" s="16"/>
      <c r="PCT2" s="16"/>
      <c r="PCU2" s="16"/>
      <c r="PCV2" s="16"/>
      <c r="PCW2" s="16"/>
      <c r="PCX2" s="16"/>
      <c r="PCY2" s="16"/>
      <c r="PCZ2" s="16"/>
      <c r="PDA2" s="16"/>
      <c r="PDB2" s="16"/>
      <c r="PDC2" s="16"/>
      <c r="PDD2" s="16"/>
      <c r="PDE2" s="16"/>
      <c r="PDF2" s="16"/>
      <c r="PDG2" s="16"/>
      <c r="PDH2" s="16"/>
      <c r="PDI2" s="16"/>
      <c r="PDJ2" s="16"/>
      <c r="PDK2" s="16"/>
      <c r="PDL2" s="16"/>
      <c r="PDM2" s="16"/>
      <c r="PDN2" s="16"/>
      <c r="PDO2" s="16"/>
      <c r="PDP2" s="16"/>
      <c r="PDQ2" s="16"/>
      <c r="PDR2" s="16"/>
      <c r="PDS2" s="16"/>
      <c r="PDT2" s="16"/>
      <c r="PDU2" s="16"/>
      <c r="PDV2" s="16"/>
      <c r="PDW2" s="16"/>
      <c r="PDX2" s="16"/>
      <c r="PDY2" s="16"/>
      <c r="PDZ2" s="16"/>
      <c r="PEA2" s="16"/>
      <c r="PEB2" s="16"/>
      <c r="PEC2" s="16"/>
      <c r="PED2" s="16"/>
      <c r="PEE2" s="16"/>
      <c r="PEF2" s="16"/>
      <c r="PEG2" s="16"/>
      <c r="PEH2" s="16"/>
      <c r="PEI2" s="16"/>
      <c r="PEJ2" s="16"/>
      <c r="PEK2" s="16"/>
      <c r="PEL2" s="16"/>
      <c r="PEM2" s="16"/>
      <c r="PEN2" s="16"/>
      <c r="PEO2" s="16"/>
      <c r="PEP2" s="16"/>
      <c r="PEQ2" s="16"/>
      <c r="PER2" s="16"/>
      <c r="PES2" s="16"/>
      <c r="PET2" s="16"/>
      <c r="PEU2" s="16"/>
      <c r="PEV2" s="16"/>
      <c r="PEW2" s="16"/>
      <c r="PEX2" s="16"/>
      <c r="PEY2" s="16"/>
      <c r="PEZ2" s="16"/>
      <c r="PFA2" s="16"/>
      <c r="PFB2" s="16"/>
      <c r="PFC2" s="16"/>
      <c r="PFD2" s="16"/>
      <c r="PFE2" s="16"/>
      <c r="PFF2" s="16"/>
      <c r="PFG2" s="16"/>
      <c r="PFH2" s="16"/>
      <c r="PFI2" s="16"/>
      <c r="PFJ2" s="16"/>
      <c r="PFK2" s="16"/>
      <c r="PFL2" s="16"/>
      <c r="PFM2" s="16"/>
      <c r="PFN2" s="16"/>
      <c r="PFO2" s="16"/>
      <c r="PFP2" s="16"/>
      <c r="PFQ2" s="16"/>
      <c r="PFR2" s="16"/>
      <c r="PFS2" s="16"/>
      <c r="PFT2" s="16"/>
      <c r="PFU2" s="16"/>
      <c r="PFV2" s="16"/>
      <c r="PFW2" s="16"/>
      <c r="PFX2" s="16"/>
      <c r="PFY2" s="16"/>
      <c r="PFZ2" s="16"/>
      <c r="PGA2" s="16"/>
      <c r="PGB2" s="16"/>
      <c r="PGC2" s="16"/>
      <c r="PGD2" s="16"/>
      <c r="PGE2" s="16"/>
      <c r="PGF2" s="16"/>
      <c r="PGG2" s="16"/>
      <c r="PGH2" s="16"/>
      <c r="PGI2" s="16"/>
      <c r="PGJ2" s="16"/>
      <c r="PGK2" s="16"/>
      <c r="PGL2" s="16"/>
      <c r="PGM2" s="16"/>
      <c r="PGN2" s="16"/>
      <c r="PGO2" s="16"/>
      <c r="PGP2" s="16"/>
      <c r="PGQ2" s="16"/>
      <c r="PGR2" s="16"/>
      <c r="PGS2" s="16"/>
      <c r="PGT2" s="16"/>
      <c r="PGU2" s="16"/>
      <c r="PGV2" s="16"/>
      <c r="PGW2" s="16"/>
      <c r="PGX2" s="16"/>
      <c r="PGY2" s="16"/>
      <c r="PGZ2" s="16"/>
      <c r="PHA2" s="16"/>
      <c r="PHB2" s="16"/>
      <c r="PHC2" s="16"/>
      <c r="PHD2" s="16"/>
      <c r="PHE2" s="16"/>
      <c r="PHF2" s="16"/>
      <c r="PHG2" s="16"/>
      <c r="PHH2" s="16"/>
      <c r="PHI2" s="16"/>
      <c r="PHJ2" s="16"/>
      <c r="PHK2" s="16"/>
      <c r="PHL2" s="16"/>
      <c r="PHM2" s="16"/>
      <c r="PHN2" s="16"/>
      <c r="PHO2" s="16"/>
      <c r="PHP2" s="16"/>
      <c r="PHQ2" s="16"/>
      <c r="PHR2" s="16"/>
      <c r="PHS2" s="16"/>
      <c r="PHT2" s="16"/>
      <c r="PHU2" s="16"/>
      <c r="PHV2" s="16"/>
      <c r="PHW2" s="16"/>
      <c r="PHX2" s="16"/>
      <c r="PHY2" s="16"/>
      <c r="PHZ2" s="16"/>
      <c r="PIA2" s="16"/>
      <c r="PIB2" s="16"/>
      <c r="PIC2" s="16"/>
      <c r="PID2" s="16"/>
      <c r="PIE2" s="16"/>
      <c r="PIF2" s="16"/>
      <c r="PIG2" s="16"/>
      <c r="PIH2" s="16"/>
      <c r="PII2" s="16"/>
      <c r="PIJ2" s="16"/>
      <c r="PIK2" s="16"/>
      <c r="PIL2" s="16"/>
      <c r="PIM2" s="16"/>
      <c r="PIN2" s="16"/>
      <c r="PIO2" s="16"/>
      <c r="PIP2" s="16"/>
      <c r="PIQ2" s="16"/>
      <c r="PIR2" s="16"/>
      <c r="PIS2" s="16"/>
      <c r="PIT2" s="16"/>
      <c r="PIU2" s="16"/>
      <c r="PIV2" s="16"/>
      <c r="PIW2" s="16"/>
      <c r="PIX2" s="16"/>
      <c r="PIY2" s="16"/>
      <c r="PIZ2" s="16"/>
      <c r="PJA2" s="16"/>
      <c r="PJB2" s="16"/>
      <c r="PJC2" s="16"/>
      <c r="PJD2" s="16"/>
      <c r="PJE2" s="16"/>
      <c r="PJF2" s="16"/>
      <c r="PJG2" s="16"/>
      <c r="PJH2" s="16"/>
      <c r="PJI2" s="16"/>
      <c r="PJJ2" s="16"/>
      <c r="PJK2" s="16"/>
      <c r="PJL2" s="16"/>
      <c r="PJM2" s="16"/>
      <c r="PJN2" s="16"/>
      <c r="PJO2" s="16"/>
      <c r="PJP2" s="16"/>
      <c r="PJQ2" s="16"/>
      <c r="PJR2" s="16"/>
      <c r="PJS2" s="16"/>
      <c r="PJT2" s="16"/>
      <c r="PJU2" s="16"/>
      <c r="PJV2" s="16"/>
      <c r="PJW2" s="16"/>
      <c r="PJX2" s="16"/>
      <c r="PJY2" s="16"/>
      <c r="PJZ2" s="16"/>
      <c r="PKA2" s="16"/>
      <c r="PKB2" s="16"/>
      <c r="PKC2" s="16"/>
      <c r="PKD2" s="16"/>
      <c r="PKE2" s="16"/>
      <c r="PKF2" s="16"/>
      <c r="PKG2" s="16"/>
      <c r="PKH2" s="16"/>
      <c r="PKI2" s="16"/>
      <c r="PKJ2" s="16"/>
      <c r="PKK2" s="16"/>
      <c r="PKL2" s="16"/>
      <c r="PKM2" s="16"/>
      <c r="PKN2" s="16"/>
      <c r="PKO2" s="16"/>
      <c r="PKP2" s="16"/>
      <c r="PKQ2" s="16"/>
      <c r="PKR2" s="16"/>
      <c r="PKS2" s="16"/>
      <c r="PKT2" s="16"/>
      <c r="PKU2" s="16"/>
      <c r="PKV2" s="16"/>
      <c r="PKW2" s="16"/>
      <c r="PKX2" s="16"/>
      <c r="PKY2" s="16"/>
      <c r="PKZ2" s="16"/>
      <c r="PLA2" s="16"/>
      <c r="PLB2" s="16"/>
      <c r="PLC2" s="16"/>
      <c r="PLD2" s="16"/>
      <c r="PLE2" s="16"/>
      <c r="PLF2" s="16"/>
      <c r="PLG2" s="16"/>
      <c r="PLH2" s="16"/>
      <c r="PLI2" s="16"/>
      <c r="PLJ2" s="16"/>
      <c r="PLK2" s="16"/>
      <c r="PLL2" s="16"/>
      <c r="PLM2" s="16"/>
      <c r="PLN2" s="16"/>
      <c r="PLO2" s="16"/>
      <c r="PLP2" s="16"/>
      <c r="PLQ2" s="16"/>
      <c r="PLR2" s="16"/>
      <c r="PLS2" s="16"/>
      <c r="PLT2" s="16"/>
      <c r="PLU2" s="16"/>
      <c r="PLV2" s="16"/>
      <c r="PLW2" s="16"/>
      <c r="PLX2" s="16"/>
      <c r="PLY2" s="16"/>
      <c r="PLZ2" s="16"/>
      <c r="PMA2" s="16"/>
      <c r="PMB2" s="16"/>
      <c r="PMC2" s="16"/>
      <c r="PMD2" s="16"/>
      <c r="PME2" s="16"/>
      <c r="PMF2" s="16"/>
      <c r="PMG2" s="16"/>
      <c r="PMH2" s="16"/>
      <c r="PMI2" s="16"/>
      <c r="PMJ2" s="16"/>
      <c r="PMK2" s="16"/>
      <c r="PML2" s="16"/>
      <c r="PMM2" s="16"/>
      <c r="PMN2" s="16"/>
      <c r="PMO2" s="16"/>
      <c r="PMP2" s="16"/>
      <c r="PMQ2" s="16"/>
      <c r="PMR2" s="16"/>
      <c r="PMS2" s="16"/>
      <c r="PMT2" s="16"/>
      <c r="PMU2" s="16"/>
      <c r="PMV2" s="16"/>
      <c r="PMW2" s="16"/>
      <c r="PMX2" s="16"/>
      <c r="PMY2" s="16"/>
      <c r="PMZ2" s="16"/>
      <c r="PNA2" s="16"/>
      <c r="PNB2" s="16"/>
      <c r="PNC2" s="16"/>
      <c r="PND2" s="16"/>
      <c r="PNE2" s="16"/>
      <c r="PNF2" s="16"/>
      <c r="PNG2" s="16"/>
      <c r="PNH2" s="16"/>
      <c r="PNI2" s="16"/>
      <c r="PNJ2" s="16"/>
      <c r="PNK2" s="16"/>
      <c r="PNL2" s="16"/>
      <c r="PNM2" s="16"/>
      <c r="PNN2" s="16"/>
      <c r="PNO2" s="16"/>
      <c r="PNP2" s="16"/>
      <c r="PNQ2" s="16"/>
      <c r="PNR2" s="16"/>
      <c r="PNS2" s="16"/>
      <c r="PNT2" s="16"/>
      <c r="PNU2" s="16"/>
      <c r="PNV2" s="16"/>
      <c r="PNW2" s="16"/>
      <c r="PNX2" s="16"/>
      <c r="PNY2" s="16"/>
      <c r="PNZ2" s="16"/>
      <c r="POA2" s="16"/>
      <c r="POB2" s="16"/>
      <c r="POC2" s="16"/>
      <c r="POD2" s="16"/>
      <c r="POE2" s="16"/>
      <c r="POF2" s="16"/>
      <c r="POG2" s="16"/>
      <c r="POH2" s="16"/>
      <c r="POI2" s="16"/>
      <c r="POJ2" s="16"/>
      <c r="POK2" s="16"/>
      <c r="POL2" s="16"/>
      <c r="POM2" s="16"/>
      <c r="PON2" s="16"/>
      <c r="POO2" s="16"/>
      <c r="POP2" s="16"/>
      <c r="POQ2" s="16"/>
      <c r="POR2" s="16"/>
      <c r="POS2" s="16"/>
      <c r="POT2" s="16"/>
      <c r="POU2" s="16"/>
      <c r="POV2" s="16"/>
      <c r="POW2" s="16"/>
      <c r="POX2" s="16"/>
      <c r="POY2" s="16"/>
      <c r="POZ2" s="16"/>
      <c r="PPA2" s="16"/>
      <c r="PPB2" s="16"/>
      <c r="PPC2" s="16"/>
      <c r="PPD2" s="16"/>
      <c r="PPE2" s="16"/>
      <c r="PPF2" s="16"/>
      <c r="PPG2" s="16"/>
      <c r="PPH2" s="16"/>
      <c r="PPI2" s="16"/>
      <c r="PPJ2" s="16"/>
      <c r="PPK2" s="16"/>
      <c r="PPL2" s="16"/>
      <c r="PPM2" s="16"/>
      <c r="PPN2" s="16"/>
      <c r="PPO2" s="16"/>
      <c r="PPP2" s="16"/>
      <c r="PPQ2" s="16"/>
      <c r="PPR2" s="16"/>
      <c r="PPS2" s="16"/>
      <c r="PPT2" s="16"/>
      <c r="PPU2" s="16"/>
      <c r="PPV2" s="16"/>
      <c r="PPW2" s="16"/>
      <c r="PPX2" s="16"/>
      <c r="PPY2" s="16"/>
      <c r="PPZ2" s="16"/>
      <c r="PQA2" s="16"/>
      <c r="PQB2" s="16"/>
      <c r="PQC2" s="16"/>
      <c r="PQD2" s="16"/>
      <c r="PQE2" s="16"/>
      <c r="PQF2" s="16"/>
      <c r="PQG2" s="16"/>
      <c r="PQH2" s="16"/>
      <c r="PQI2" s="16"/>
      <c r="PQJ2" s="16"/>
      <c r="PQK2" s="16"/>
      <c r="PQL2" s="16"/>
      <c r="PQM2" s="16"/>
      <c r="PQN2" s="16"/>
      <c r="PQO2" s="16"/>
      <c r="PQP2" s="16"/>
      <c r="PQQ2" s="16"/>
      <c r="PQR2" s="16"/>
      <c r="PQS2" s="16"/>
      <c r="PQT2" s="16"/>
      <c r="PQU2" s="16"/>
      <c r="PQV2" s="16"/>
      <c r="PQW2" s="16"/>
      <c r="PQX2" s="16"/>
      <c r="PQY2" s="16"/>
      <c r="PQZ2" s="16"/>
      <c r="PRA2" s="16"/>
      <c r="PRB2" s="16"/>
      <c r="PRC2" s="16"/>
      <c r="PRD2" s="16"/>
      <c r="PRE2" s="16"/>
      <c r="PRF2" s="16"/>
      <c r="PRG2" s="16"/>
      <c r="PRH2" s="16"/>
      <c r="PRI2" s="16"/>
      <c r="PRJ2" s="16"/>
      <c r="PRK2" s="16"/>
      <c r="PRL2" s="16"/>
      <c r="PRM2" s="16"/>
      <c r="PRN2" s="16"/>
      <c r="PRO2" s="16"/>
      <c r="PRP2" s="16"/>
      <c r="PRQ2" s="16"/>
      <c r="PRR2" s="16"/>
      <c r="PRS2" s="16"/>
      <c r="PRT2" s="16"/>
      <c r="PRU2" s="16"/>
      <c r="PRV2" s="16"/>
      <c r="PRW2" s="16"/>
      <c r="PRX2" s="16"/>
      <c r="PRY2" s="16"/>
      <c r="PRZ2" s="16"/>
      <c r="PSA2" s="16"/>
      <c r="PSB2" s="16"/>
      <c r="PSC2" s="16"/>
      <c r="PSD2" s="16"/>
      <c r="PSE2" s="16"/>
      <c r="PSF2" s="16"/>
      <c r="PSG2" s="16"/>
      <c r="PSH2" s="16"/>
      <c r="PSI2" s="16"/>
      <c r="PSJ2" s="16"/>
      <c r="PSK2" s="16"/>
      <c r="PSL2" s="16"/>
      <c r="PSM2" s="16"/>
      <c r="PSN2" s="16"/>
      <c r="PSO2" s="16"/>
      <c r="PSP2" s="16"/>
      <c r="PSQ2" s="16"/>
      <c r="PSR2" s="16"/>
      <c r="PSS2" s="16"/>
      <c r="PST2" s="16"/>
      <c r="PSU2" s="16"/>
      <c r="PSV2" s="16"/>
      <c r="PSW2" s="16"/>
      <c r="PSX2" s="16"/>
      <c r="PSY2" s="16"/>
      <c r="PSZ2" s="16"/>
      <c r="PTA2" s="16"/>
      <c r="PTB2" s="16"/>
      <c r="PTC2" s="16"/>
      <c r="PTD2" s="16"/>
      <c r="PTE2" s="16"/>
      <c r="PTF2" s="16"/>
      <c r="PTG2" s="16"/>
      <c r="PTH2" s="16"/>
      <c r="PTI2" s="16"/>
      <c r="PTJ2" s="16"/>
      <c r="PTK2" s="16"/>
      <c r="PTL2" s="16"/>
      <c r="PTM2" s="16"/>
      <c r="PTN2" s="16"/>
      <c r="PTO2" s="16"/>
      <c r="PTP2" s="16"/>
      <c r="PTQ2" s="16"/>
      <c r="PTR2" s="16"/>
      <c r="PTS2" s="16"/>
      <c r="PTT2" s="16"/>
      <c r="PTU2" s="16"/>
      <c r="PTV2" s="16"/>
      <c r="PTW2" s="16"/>
      <c r="PTX2" s="16"/>
      <c r="PTY2" s="16"/>
      <c r="PTZ2" s="16"/>
      <c r="PUA2" s="16"/>
      <c r="PUB2" s="16"/>
      <c r="PUC2" s="16"/>
      <c r="PUD2" s="16"/>
      <c r="PUE2" s="16"/>
      <c r="PUF2" s="16"/>
      <c r="PUG2" s="16"/>
      <c r="PUH2" s="16"/>
      <c r="PUI2" s="16"/>
      <c r="PUJ2" s="16"/>
      <c r="PUK2" s="16"/>
      <c r="PUL2" s="16"/>
      <c r="PUM2" s="16"/>
      <c r="PUN2" s="16"/>
      <c r="PUO2" s="16"/>
      <c r="PUP2" s="16"/>
      <c r="PUQ2" s="16"/>
      <c r="PUR2" s="16"/>
      <c r="PUS2" s="16"/>
      <c r="PUT2" s="16"/>
      <c r="PUU2" s="16"/>
      <c r="PUV2" s="16"/>
      <c r="PUW2" s="16"/>
      <c r="PUX2" s="16"/>
      <c r="PUY2" s="16"/>
      <c r="PUZ2" s="16"/>
      <c r="PVA2" s="16"/>
      <c r="PVB2" s="16"/>
      <c r="PVC2" s="16"/>
      <c r="PVD2" s="16"/>
      <c r="PVE2" s="16"/>
      <c r="PVF2" s="16"/>
      <c r="PVG2" s="16"/>
      <c r="PVH2" s="16"/>
      <c r="PVI2" s="16"/>
      <c r="PVJ2" s="16"/>
      <c r="PVK2" s="16"/>
      <c r="PVL2" s="16"/>
      <c r="PVM2" s="16"/>
      <c r="PVN2" s="16"/>
      <c r="PVO2" s="16"/>
      <c r="PVP2" s="16"/>
      <c r="PVQ2" s="16"/>
      <c r="PVR2" s="16"/>
      <c r="PVS2" s="16"/>
      <c r="PVT2" s="16"/>
      <c r="PVU2" s="16"/>
      <c r="PVV2" s="16"/>
      <c r="PVW2" s="16"/>
      <c r="PVX2" s="16"/>
      <c r="PVY2" s="16"/>
      <c r="PVZ2" s="16"/>
      <c r="PWA2" s="16"/>
      <c r="PWB2" s="16"/>
      <c r="PWC2" s="16"/>
      <c r="PWD2" s="16"/>
      <c r="PWE2" s="16"/>
      <c r="PWF2" s="16"/>
      <c r="PWG2" s="16"/>
      <c r="PWH2" s="16"/>
      <c r="PWI2" s="16"/>
      <c r="PWJ2" s="16"/>
      <c r="PWK2" s="16"/>
      <c r="PWL2" s="16"/>
      <c r="PWM2" s="16"/>
      <c r="PWN2" s="16"/>
      <c r="PWO2" s="16"/>
      <c r="PWP2" s="16"/>
      <c r="PWQ2" s="16"/>
      <c r="PWR2" s="16"/>
      <c r="PWS2" s="16"/>
      <c r="PWT2" s="16"/>
      <c r="PWU2" s="16"/>
      <c r="PWV2" s="16"/>
      <c r="PWW2" s="16"/>
      <c r="PWX2" s="16"/>
      <c r="PWY2" s="16"/>
      <c r="PWZ2" s="16"/>
      <c r="PXA2" s="16"/>
      <c r="PXB2" s="16"/>
      <c r="PXC2" s="16"/>
      <c r="PXD2" s="16"/>
      <c r="PXE2" s="16"/>
      <c r="PXF2" s="16"/>
      <c r="PXG2" s="16"/>
      <c r="PXH2" s="16"/>
      <c r="PXI2" s="16"/>
      <c r="PXJ2" s="16"/>
      <c r="PXK2" s="16"/>
      <c r="PXL2" s="16"/>
      <c r="PXM2" s="16"/>
      <c r="PXN2" s="16"/>
      <c r="PXO2" s="16"/>
      <c r="PXP2" s="16"/>
      <c r="PXQ2" s="16"/>
      <c r="PXR2" s="16"/>
      <c r="PXS2" s="16"/>
      <c r="PXT2" s="16"/>
      <c r="PXU2" s="16"/>
      <c r="PXV2" s="16"/>
      <c r="PXW2" s="16"/>
      <c r="PXX2" s="16"/>
      <c r="PXY2" s="16"/>
      <c r="PXZ2" s="16"/>
      <c r="PYA2" s="16"/>
      <c r="PYB2" s="16"/>
      <c r="PYC2" s="16"/>
      <c r="PYD2" s="16"/>
      <c r="PYE2" s="16"/>
      <c r="PYF2" s="16"/>
      <c r="PYG2" s="16"/>
      <c r="PYH2" s="16"/>
      <c r="PYI2" s="16"/>
      <c r="PYJ2" s="16"/>
      <c r="PYK2" s="16"/>
      <c r="PYL2" s="16"/>
      <c r="PYM2" s="16"/>
      <c r="PYN2" s="16"/>
      <c r="PYO2" s="16"/>
      <c r="PYP2" s="16"/>
      <c r="PYQ2" s="16"/>
      <c r="PYR2" s="16"/>
      <c r="PYS2" s="16"/>
      <c r="PYT2" s="16"/>
      <c r="PYU2" s="16"/>
      <c r="PYV2" s="16"/>
      <c r="PYW2" s="16"/>
      <c r="PYX2" s="16"/>
      <c r="PYY2" s="16"/>
      <c r="PYZ2" s="16"/>
      <c r="PZA2" s="16"/>
      <c r="PZB2" s="16"/>
      <c r="PZC2" s="16"/>
      <c r="PZD2" s="16"/>
      <c r="PZE2" s="16"/>
      <c r="PZF2" s="16"/>
      <c r="PZG2" s="16"/>
      <c r="PZH2" s="16"/>
      <c r="PZI2" s="16"/>
      <c r="PZJ2" s="16"/>
      <c r="PZK2" s="16"/>
      <c r="PZL2" s="16"/>
      <c r="PZM2" s="16"/>
      <c r="PZN2" s="16"/>
      <c r="PZO2" s="16"/>
      <c r="PZP2" s="16"/>
      <c r="PZQ2" s="16"/>
      <c r="PZR2" s="16"/>
      <c r="PZS2" s="16"/>
      <c r="PZT2" s="16"/>
      <c r="PZU2" s="16"/>
      <c r="PZV2" s="16"/>
      <c r="PZW2" s="16"/>
      <c r="PZX2" s="16"/>
      <c r="PZY2" s="16"/>
      <c r="PZZ2" s="16"/>
      <c r="QAA2" s="16"/>
      <c r="QAB2" s="16"/>
      <c r="QAC2" s="16"/>
      <c r="QAD2" s="16"/>
      <c r="QAE2" s="16"/>
      <c r="QAF2" s="16"/>
      <c r="QAG2" s="16"/>
      <c r="QAH2" s="16"/>
      <c r="QAI2" s="16"/>
      <c r="QAJ2" s="16"/>
      <c r="QAK2" s="16"/>
      <c r="QAL2" s="16"/>
      <c r="QAM2" s="16"/>
      <c r="QAN2" s="16"/>
      <c r="QAO2" s="16"/>
      <c r="QAP2" s="16"/>
      <c r="QAQ2" s="16"/>
      <c r="QAR2" s="16"/>
      <c r="QAS2" s="16"/>
      <c r="QAT2" s="16"/>
      <c r="QAU2" s="16"/>
      <c r="QAV2" s="16"/>
      <c r="QAW2" s="16"/>
      <c r="QAX2" s="16"/>
      <c r="QAY2" s="16"/>
      <c r="QAZ2" s="16"/>
      <c r="QBA2" s="16"/>
      <c r="QBB2" s="16"/>
      <c r="QBC2" s="16"/>
      <c r="QBD2" s="16"/>
      <c r="QBE2" s="16"/>
      <c r="QBF2" s="16"/>
      <c r="QBG2" s="16"/>
      <c r="QBH2" s="16"/>
      <c r="QBI2" s="16"/>
      <c r="QBJ2" s="16"/>
      <c r="QBK2" s="16"/>
      <c r="QBL2" s="16"/>
      <c r="QBM2" s="16"/>
      <c r="QBN2" s="16"/>
      <c r="QBO2" s="16"/>
      <c r="QBP2" s="16"/>
      <c r="QBQ2" s="16"/>
      <c r="QBR2" s="16"/>
      <c r="QBS2" s="16"/>
      <c r="QBT2" s="16"/>
      <c r="QBU2" s="16"/>
      <c r="QBV2" s="16"/>
      <c r="QBW2" s="16"/>
      <c r="QBX2" s="16"/>
      <c r="QBY2" s="16"/>
      <c r="QBZ2" s="16"/>
      <c r="QCA2" s="16"/>
      <c r="QCB2" s="16"/>
      <c r="QCC2" s="16"/>
      <c r="QCD2" s="16"/>
      <c r="QCE2" s="16"/>
      <c r="QCF2" s="16"/>
      <c r="QCG2" s="16"/>
      <c r="QCH2" s="16"/>
      <c r="QCI2" s="16"/>
      <c r="QCJ2" s="16"/>
      <c r="QCK2" s="16"/>
      <c r="QCL2" s="16"/>
      <c r="QCM2" s="16"/>
      <c r="QCN2" s="16"/>
      <c r="QCO2" s="16"/>
      <c r="QCP2" s="16"/>
      <c r="QCQ2" s="16"/>
      <c r="QCR2" s="16"/>
      <c r="QCS2" s="16"/>
      <c r="QCT2" s="16"/>
      <c r="QCU2" s="16"/>
      <c r="QCV2" s="16"/>
      <c r="QCW2" s="16"/>
      <c r="QCX2" s="16"/>
      <c r="QCY2" s="16"/>
      <c r="QCZ2" s="16"/>
      <c r="QDA2" s="16"/>
      <c r="QDB2" s="16"/>
      <c r="QDC2" s="16"/>
      <c r="QDD2" s="16"/>
      <c r="QDE2" s="16"/>
      <c r="QDF2" s="16"/>
      <c r="QDG2" s="16"/>
      <c r="QDH2" s="16"/>
      <c r="QDI2" s="16"/>
      <c r="QDJ2" s="16"/>
      <c r="QDK2" s="16"/>
      <c r="QDL2" s="16"/>
      <c r="QDM2" s="16"/>
      <c r="QDN2" s="16"/>
      <c r="QDO2" s="16"/>
      <c r="QDP2" s="16"/>
      <c r="QDQ2" s="16"/>
      <c r="QDR2" s="16"/>
      <c r="QDS2" s="16"/>
      <c r="QDT2" s="16"/>
      <c r="QDU2" s="16"/>
      <c r="QDV2" s="16"/>
      <c r="QDW2" s="16"/>
      <c r="QDX2" s="16"/>
      <c r="QDY2" s="16"/>
      <c r="QDZ2" s="16"/>
      <c r="QEA2" s="16"/>
      <c r="QEB2" s="16"/>
      <c r="QEC2" s="16"/>
      <c r="QED2" s="16"/>
      <c r="QEE2" s="16"/>
      <c r="QEF2" s="16"/>
      <c r="QEG2" s="16"/>
      <c r="QEH2" s="16"/>
      <c r="QEI2" s="16"/>
      <c r="QEJ2" s="16"/>
      <c r="QEK2" s="16"/>
      <c r="QEL2" s="16"/>
      <c r="QEM2" s="16"/>
      <c r="QEN2" s="16"/>
      <c r="QEO2" s="16"/>
      <c r="QEP2" s="16"/>
      <c r="QEQ2" s="16"/>
      <c r="QER2" s="16"/>
      <c r="QES2" s="16"/>
      <c r="QET2" s="16"/>
      <c r="QEU2" s="16"/>
      <c r="QEV2" s="16"/>
      <c r="QEW2" s="16"/>
      <c r="QEX2" s="16"/>
      <c r="QEY2" s="16"/>
      <c r="QEZ2" s="16"/>
      <c r="QFA2" s="16"/>
      <c r="QFB2" s="16"/>
      <c r="QFC2" s="16"/>
      <c r="QFD2" s="16"/>
      <c r="QFE2" s="16"/>
      <c r="QFF2" s="16"/>
      <c r="QFG2" s="16"/>
      <c r="QFH2" s="16"/>
      <c r="QFI2" s="16"/>
      <c r="QFJ2" s="16"/>
      <c r="QFK2" s="16"/>
      <c r="QFL2" s="16"/>
      <c r="QFM2" s="16"/>
      <c r="QFN2" s="16"/>
      <c r="QFO2" s="16"/>
      <c r="QFP2" s="16"/>
      <c r="QFQ2" s="16"/>
      <c r="QFR2" s="16"/>
      <c r="QFS2" s="16"/>
      <c r="QFT2" s="16"/>
      <c r="QFU2" s="16"/>
      <c r="QFV2" s="16"/>
      <c r="QFW2" s="16"/>
      <c r="QFX2" s="16"/>
      <c r="QFY2" s="16"/>
      <c r="QFZ2" s="16"/>
      <c r="QGA2" s="16"/>
      <c r="QGB2" s="16"/>
      <c r="QGC2" s="16"/>
      <c r="QGD2" s="16"/>
      <c r="QGE2" s="16"/>
      <c r="QGF2" s="16"/>
      <c r="QGG2" s="16"/>
      <c r="QGH2" s="16"/>
      <c r="QGI2" s="16"/>
      <c r="QGJ2" s="16"/>
      <c r="QGK2" s="16"/>
      <c r="QGL2" s="16"/>
      <c r="QGM2" s="16"/>
      <c r="QGN2" s="16"/>
      <c r="QGO2" s="16"/>
      <c r="QGP2" s="16"/>
      <c r="QGQ2" s="16"/>
      <c r="QGR2" s="16"/>
      <c r="QGS2" s="16"/>
      <c r="QGT2" s="16"/>
      <c r="QGU2" s="16"/>
      <c r="QGV2" s="16"/>
      <c r="QGW2" s="16"/>
      <c r="QGX2" s="16"/>
      <c r="QGY2" s="16"/>
      <c r="QGZ2" s="16"/>
      <c r="QHA2" s="16"/>
      <c r="QHB2" s="16"/>
      <c r="QHC2" s="16"/>
      <c r="QHD2" s="16"/>
      <c r="QHE2" s="16"/>
      <c r="QHF2" s="16"/>
      <c r="QHG2" s="16"/>
      <c r="QHH2" s="16"/>
      <c r="QHI2" s="16"/>
      <c r="QHJ2" s="16"/>
      <c r="QHK2" s="16"/>
      <c r="QHL2" s="16"/>
      <c r="QHM2" s="16"/>
      <c r="QHN2" s="16"/>
      <c r="QHO2" s="16"/>
      <c r="QHP2" s="16"/>
      <c r="QHQ2" s="16"/>
      <c r="QHR2" s="16"/>
      <c r="QHS2" s="16"/>
      <c r="QHT2" s="16"/>
      <c r="QHU2" s="16"/>
      <c r="QHV2" s="16"/>
      <c r="QHW2" s="16"/>
      <c r="QHX2" s="16"/>
      <c r="QHY2" s="16"/>
      <c r="QHZ2" s="16"/>
      <c r="QIA2" s="16"/>
      <c r="QIB2" s="16"/>
      <c r="QIC2" s="16"/>
      <c r="QID2" s="16"/>
      <c r="QIE2" s="16"/>
      <c r="QIF2" s="16"/>
      <c r="QIG2" s="16"/>
      <c r="QIH2" s="16"/>
      <c r="QII2" s="16"/>
      <c r="QIJ2" s="16"/>
      <c r="QIK2" s="16"/>
      <c r="QIL2" s="16"/>
      <c r="QIM2" s="16"/>
      <c r="QIN2" s="16"/>
      <c r="QIO2" s="16"/>
      <c r="QIP2" s="16"/>
      <c r="QIQ2" s="16"/>
      <c r="QIR2" s="16"/>
      <c r="QIS2" s="16"/>
      <c r="QIT2" s="16"/>
      <c r="QIU2" s="16"/>
      <c r="QIV2" s="16"/>
      <c r="QIW2" s="16"/>
      <c r="QIX2" s="16"/>
      <c r="QIY2" s="16"/>
      <c r="QIZ2" s="16"/>
      <c r="QJA2" s="16"/>
      <c r="QJB2" s="16"/>
      <c r="QJC2" s="16"/>
      <c r="QJD2" s="16"/>
      <c r="QJE2" s="16"/>
      <c r="QJF2" s="16"/>
      <c r="QJG2" s="16"/>
      <c r="QJH2" s="16"/>
      <c r="QJI2" s="16"/>
      <c r="QJJ2" s="16"/>
      <c r="QJK2" s="16"/>
      <c r="QJL2" s="16"/>
      <c r="QJM2" s="16"/>
      <c r="QJN2" s="16"/>
      <c r="QJO2" s="16"/>
      <c r="QJP2" s="16"/>
      <c r="QJQ2" s="16"/>
      <c r="QJR2" s="16"/>
      <c r="QJS2" s="16"/>
      <c r="QJT2" s="16"/>
      <c r="QJU2" s="16"/>
      <c r="QJV2" s="16"/>
      <c r="QJW2" s="16"/>
      <c r="QJX2" s="16"/>
      <c r="QJY2" s="16"/>
      <c r="QJZ2" s="16"/>
      <c r="QKA2" s="16"/>
      <c r="QKB2" s="16"/>
      <c r="QKC2" s="16"/>
      <c r="QKD2" s="16"/>
      <c r="QKE2" s="16"/>
      <c r="QKF2" s="16"/>
      <c r="QKG2" s="16"/>
      <c r="QKH2" s="16"/>
      <c r="QKI2" s="16"/>
      <c r="QKJ2" s="16"/>
      <c r="QKK2" s="16"/>
      <c r="QKL2" s="16"/>
      <c r="QKM2" s="16"/>
      <c r="QKN2" s="16"/>
      <c r="QKO2" s="16"/>
      <c r="QKP2" s="16"/>
      <c r="QKQ2" s="16"/>
      <c r="QKR2" s="16"/>
      <c r="QKS2" s="16"/>
      <c r="QKT2" s="16"/>
      <c r="QKU2" s="16"/>
      <c r="QKV2" s="16"/>
      <c r="QKW2" s="16"/>
      <c r="QKX2" s="16"/>
      <c r="QKY2" s="16"/>
      <c r="QKZ2" s="16"/>
      <c r="QLA2" s="16"/>
      <c r="QLB2" s="16"/>
      <c r="QLC2" s="16"/>
      <c r="QLD2" s="16"/>
      <c r="QLE2" s="16"/>
      <c r="QLF2" s="16"/>
      <c r="QLG2" s="16"/>
      <c r="QLH2" s="16"/>
      <c r="QLI2" s="16"/>
      <c r="QLJ2" s="16"/>
      <c r="QLK2" s="16"/>
      <c r="QLL2" s="16"/>
      <c r="QLM2" s="16"/>
      <c r="QLN2" s="16"/>
      <c r="QLO2" s="16"/>
      <c r="QLP2" s="16"/>
      <c r="QLQ2" s="16"/>
      <c r="QLR2" s="16"/>
      <c r="QLS2" s="16"/>
      <c r="QLT2" s="16"/>
      <c r="QLU2" s="16"/>
      <c r="QLV2" s="16"/>
      <c r="QLW2" s="16"/>
      <c r="QLX2" s="16"/>
      <c r="QLY2" s="16"/>
      <c r="QLZ2" s="16"/>
      <c r="QMA2" s="16"/>
      <c r="QMB2" s="16"/>
      <c r="QMC2" s="16"/>
      <c r="QMD2" s="16"/>
      <c r="QME2" s="16"/>
      <c r="QMF2" s="16"/>
      <c r="QMG2" s="16"/>
      <c r="QMH2" s="16"/>
      <c r="QMI2" s="16"/>
      <c r="QMJ2" s="16"/>
      <c r="QMK2" s="16"/>
      <c r="QML2" s="16"/>
      <c r="QMM2" s="16"/>
      <c r="QMN2" s="16"/>
      <c r="QMO2" s="16"/>
      <c r="QMP2" s="16"/>
      <c r="QMQ2" s="16"/>
      <c r="QMR2" s="16"/>
      <c r="QMS2" s="16"/>
      <c r="QMT2" s="16"/>
      <c r="QMU2" s="16"/>
      <c r="QMV2" s="16"/>
      <c r="QMW2" s="16"/>
      <c r="QMX2" s="16"/>
      <c r="QMY2" s="16"/>
      <c r="QMZ2" s="16"/>
      <c r="QNA2" s="16"/>
      <c r="QNB2" s="16"/>
      <c r="QNC2" s="16"/>
      <c r="QND2" s="16"/>
      <c r="QNE2" s="16"/>
      <c r="QNF2" s="16"/>
      <c r="QNG2" s="16"/>
      <c r="QNH2" s="16"/>
      <c r="QNI2" s="16"/>
      <c r="QNJ2" s="16"/>
      <c r="QNK2" s="16"/>
      <c r="QNL2" s="16"/>
      <c r="QNM2" s="16"/>
      <c r="QNN2" s="16"/>
      <c r="QNO2" s="16"/>
      <c r="QNP2" s="16"/>
      <c r="QNQ2" s="16"/>
      <c r="QNR2" s="16"/>
      <c r="QNS2" s="16"/>
      <c r="QNT2" s="16"/>
      <c r="QNU2" s="16"/>
      <c r="QNV2" s="16"/>
      <c r="QNW2" s="16"/>
      <c r="QNX2" s="16"/>
      <c r="QNY2" s="16"/>
      <c r="QNZ2" s="16"/>
      <c r="QOA2" s="16"/>
      <c r="QOB2" s="16"/>
      <c r="QOC2" s="16"/>
      <c r="QOD2" s="16"/>
      <c r="QOE2" s="16"/>
      <c r="QOF2" s="16"/>
      <c r="QOG2" s="16"/>
      <c r="QOH2" s="16"/>
      <c r="QOI2" s="16"/>
      <c r="QOJ2" s="16"/>
      <c r="QOK2" s="16"/>
      <c r="QOL2" s="16"/>
      <c r="QOM2" s="16"/>
      <c r="QON2" s="16"/>
      <c r="QOO2" s="16"/>
      <c r="QOP2" s="16"/>
      <c r="QOQ2" s="16"/>
      <c r="QOR2" s="16"/>
      <c r="QOS2" s="16"/>
      <c r="QOT2" s="16"/>
      <c r="QOU2" s="16"/>
      <c r="QOV2" s="16"/>
      <c r="QOW2" s="16"/>
      <c r="QOX2" s="16"/>
      <c r="QOY2" s="16"/>
      <c r="QOZ2" s="16"/>
      <c r="QPA2" s="16"/>
      <c r="QPB2" s="16"/>
      <c r="QPC2" s="16"/>
      <c r="QPD2" s="16"/>
      <c r="QPE2" s="16"/>
      <c r="QPF2" s="16"/>
      <c r="QPG2" s="16"/>
      <c r="QPH2" s="16"/>
      <c r="QPI2" s="16"/>
      <c r="QPJ2" s="16"/>
      <c r="QPK2" s="16"/>
      <c r="QPL2" s="16"/>
      <c r="QPM2" s="16"/>
      <c r="QPN2" s="16"/>
      <c r="QPO2" s="16"/>
      <c r="QPP2" s="16"/>
      <c r="QPQ2" s="16"/>
      <c r="QPR2" s="16"/>
      <c r="QPS2" s="16"/>
      <c r="QPT2" s="16"/>
      <c r="QPU2" s="16"/>
      <c r="QPV2" s="16"/>
      <c r="QPW2" s="16"/>
      <c r="QPX2" s="16"/>
      <c r="QPY2" s="16"/>
      <c r="QPZ2" s="16"/>
      <c r="QQA2" s="16"/>
      <c r="QQB2" s="16"/>
      <c r="QQC2" s="16"/>
      <c r="QQD2" s="16"/>
      <c r="QQE2" s="16"/>
      <c r="QQF2" s="16"/>
      <c r="QQG2" s="16"/>
      <c r="QQH2" s="16"/>
      <c r="QQI2" s="16"/>
      <c r="QQJ2" s="16"/>
      <c r="QQK2" s="16"/>
      <c r="QQL2" s="16"/>
      <c r="QQM2" s="16"/>
      <c r="QQN2" s="16"/>
      <c r="QQO2" s="16"/>
      <c r="QQP2" s="16"/>
      <c r="QQQ2" s="16"/>
      <c r="QQR2" s="16"/>
      <c r="QQS2" s="16"/>
      <c r="QQT2" s="16"/>
      <c r="QQU2" s="16"/>
      <c r="QQV2" s="16"/>
      <c r="QQW2" s="16"/>
      <c r="QQX2" s="16"/>
      <c r="QQY2" s="16"/>
      <c r="QQZ2" s="16"/>
      <c r="QRA2" s="16"/>
      <c r="QRB2" s="16"/>
      <c r="QRC2" s="16"/>
      <c r="QRD2" s="16"/>
      <c r="QRE2" s="16"/>
      <c r="QRF2" s="16"/>
      <c r="QRG2" s="16"/>
      <c r="QRH2" s="16"/>
      <c r="QRI2" s="16"/>
      <c r="QRJ2" s="16"/>
      <c r="QRK2" s="16"/>
      <c r="QRL2" s="16"/>
      <c r="QRM2" s="16"/>
      <c r="QRN2" s="16"/>
      <c r="QRO2" s="16"/>
      <c r="QRP2" s="16"/>
      <c r="QRQ2" s="16"/>
      <c r="QRR2" s="16"/>
      <c r="QRS2" s="16"/>
      <c r="QRT2" s="16"/>
      <c r="QRU2" s="16"/>
      <c r="QRV2" s="16"/>
      <c r="QRW2" s="16"/>
      <c r="QRX2" s="16"/>
      <c r="QRY2" s="16"/>
      <c r="QRZ2" s="16"/>
      <c r="QSA2" s="16"/>
      <c r="QSB2" s="16"/>
      <c r="QSC2" s="16"/>
      <c r="QSD2" s="16"/>
      <c r="QSE2" s="16"/>
      <c r="QSF2" s="16"/>
      <c r="QSG2" s="16"/>
      <c r="QSH2" s="16"/>
      <c r="QSI2" s="16"/>
      <c r="QSJ2" s="16"/>
      <c r="QSK2" s="16"/>
      <c r="QSL2" s="16"/>
      <c r="QSM2" s="16"/>
      <c r="QSN2" s="16"/>
      <c r="QSO2" s="16"/>
      <c r="QSP2" s="16"/>
      <c r="QSQ2" s="16"/>
      <c r="QSR2" s="16"/>
      <c r="QSS2" s="16"/>
      <c r="QST2" s="16"/>
      <c r="QSU2" s="16"/>
      <c r="QSV2" s="16"/>
      <c r="QSW2" s="16"/>
      <c r="QSX2" s="16"/>
      <c r="QSY2" s="16"/>
      <c r="QSZ2" s="16"/>
      <c r="QTA2" s="16"/>
      <c r="QTB2" s="16"/>
      <c r="QTC2" s="16"/>
      <c r="QTD2" s="16"/>
      <c r="QTE2" s="16"/>
      <c r="QTF2" s="16"/>
      <c r="QTG2" s="16"/>
      <c r="QTH2" s="16"/>
      <c r="QTI2" s="16"/>
      <c r="QTJ2" s="16"/>
      <c r="QTK2" s="16"/>
      <c r="QTL2" s="16"/>
      <c r="QTM2" s="16"/>
      <c r="QTN2" s="16"/>
      <c r="QTO2" s="16"/>
      <c r="QTP2" s="16"/>
      <c r="QTQ2" s="16"/>
      <c r="QTR2" s="16"/>
      <c r="QTS2" s="16"/>
      <c r="QTT2" s="16"/>
      <c r="QTU2" s="16"/>
      <c r="QTV2" s="16"/>
      <c r="QTW2" s="16"/>
      <c r="QTX2" s="16"/>
      <c r="QTY2" s="16"/>
      <c r="QTZ2" s="16"/>
      <c r="QUA2" s="16"/>
      <c r="QUB2" s="16"/>
      <c r="QUC2" s="16"/>
      <c r="QUD2" s="16"/>
      <c r="QUE2" s="16"/>
      <c r="QUF2" s="16"/>
      <c r="QUG2" s="16"/>
      <c r="QUH2" s="16"/>
      <c r="QUI2" s="16"/>
      <c r="QUJ2" s="16"/>
      <c r="QUK2" s="16"/>
      <c r="QUL2" s="16"/>
      <c r="QUM2" s="16"/>
      <c r="QUN2" s="16"/>
      <c r="QUO2" s="16"/>
      <c r="QUP2" s="16"/>
      <c r="QUQ2" s="16"/>
      <c r="QUR2" s="16"/>
      <c r="QUS2" s="16"/>
      <c r="QUT2" s="16"/>
      <c r="QUU2" s="16"/>
      <c r="QUV2" s="16"/>
      <c r="QUW2" s="16"/>
      <c r="QUX2" s="16"/>
      <c r="QUY2" s="16"/>
      <c r="QUZ2" s="16"/>
      <c r="QVA2" s="16"/>
      <c r="QVB2" s="16"/>
      <c r="QVC2" s="16"/>
      <c r="QVD2" s="16"/>
      <c r="QVE2" s="16"/>
      <c r="QVF2" s="16"/>
      <c r="QVG2" s="16"/>
      <c r="QVH2" s="16"/>
      <c r="QVI2" s="16"/>
      <c r="QVJ2" s="16"/>
      <c r="QVK2" s="16"/>
      <c r="QVL2" s="16"/>
      <c r="QVM2" s="16"/>
      <c r="QVN2" s="16"/>
      <c r="QVO2" s="16"/>
      <c r="QVP2" s="16"/>
      <c r="QVQ2" s="16"/>
      <c r="QVR2" s="16"/>
      <c r="QVS2" s="16"/>
      <c r="QVT2" s="16"/>
      <c r="QVU2" s="16"/>
      <c r="QVV2" s="16"/>
      <c r="QVW2" s="16"/>
      <c r="QVX2" s="16"/>
      <c r="QVY2" s="16"/>
      <c r="QVZ2" s="16"/>
      <c r="QWA2" s="16"/>
      <c r="QWB2" s="16"/>
      <c r="QWC2" s="16"/>
      <c r="QWD2" s="16"/>
      <c r="QWE2" s="16"/>
      <c r="QWF2" s="16"/>
      <c r="QWG2" s="16"/>
      <c r="QWH2" s="16"/>
      <c r="QWI2" s="16"/>
      <c r="QWJ2" s="16"/>
      <c r="QWK2" s="16"/>
      <c r="QWL2" s="16"/>
      <c r="QWM2" s="16"/>
      <c r="QWN2" s="16"/>
      <c r="QWO2" s="16"/>
      <c r="QWP2" s="16"/>
      <c r="QWQ2" s="16"/>
      <c r="QWR2" s="16"/>
      <c r="QWS2" s="16"/>
      <c r="QWT2" s="16"/>
      <c r="QWU2" s="16"/>
      <c r="QWV2" s="16"/>
      <c r="QWW2" s="16"/>
      <c r="QWX2" s="16"/>
      <c r="QWY2" s="16"/>
      <c r="QWZ2" s="16"/>
      <c r="QXA2" s="16"/>
      <c r="QXB2" s="16"/>
      <c r="QXC2" s="16"/>
      <c r="QXD2" s="16"/>
      <c r="QXE2" s="16"/>
      <c r="QXF2" s="16"/>
      <c r="QXG2" s="16"/>
      <c r="QXH2" s="16"/>
      <c r="QXI2" s="16"/>
      <c r="QXJ2" s="16"/>
      <c r="QXK2" s="16"/>
      <c r="QXL2" s="16"/>
      <c r="QXM2" s="16"/>
      <c r="QXN2" s="16"/>
      <c r="QXO2" s="16"/>
      <c r="QXP2" s="16"/>
      <c r="QXQ2" s="16"/>
      <c r="QXR2" s="16"/>
      <c r="QXS2" s="16"/>
      <c r="QXT2" s="16"/>
      <c r="QXU2" s="16"/>
      <c r="QXV2" s="16"/>
      <c r="QXW2" s="16"/>
      <c r="QXX2" s="16"/>
      <c r="QXY2" s="16"/>
      <c r="QXZ2" s="16"/>
      <c r="QYA2" s="16"/>
      <c r="QYB2" s="16"/>
      <c r="QYC2" s="16"/>
      <c r="QYD2" s="16"/>
      <c r="QYE2" s="16"/>
      <c r="QYF2" s="16"/>
      <c r="QYG2" s="16"/>
      <c r="QYH2" s="16"/>
      <c r="QYI2" s="16"/>
      <c r="QYJ2" s="16"/>
      <c r="QYK2" s="16"/>
      <c r="QYL2" s="16"/>
      <c r="QYM2" s="16"/>
      <c r="QYN2" s="16"/>
      <c r="QYO2" s="16"/>
      <c r="QYP2" s="16"/>
      <c r="QYQ2" s="16"/>
      <c r="QYR2" s="16"/>
      <c r="QYS2" s="16"/>
      <c r="QYT2" s="16"/>
      <c r="QYU2" s="16"/>
      <c r="QYV2" s="16"/>
      <c r="QYW2" s="16"/>
      <c r="QYX2" s="16"/>
      <c r="QYY2" s="16"/>
      <c r="QYZ2" s="16"/>
      <c r="QZA2" s="16"/>
      <c r="QZB2" s="16"/>
      <c r="QZC2" s="16"/>
      <c r="QZD2" s="16"/>
      <c r="QZE2" s="16"/>
      <c r="QZF2" s="16"/>
      <c r="QZG2" s="16"/>
      <c r="QZH2" s="16"/>
      <c r="QZI2" s="16"/>
      <c r="QZJ2" s="16"/>
      <c r="QZK2" s="16"/>
      <c r="QZL2" s="16"/>
      <c r="QZM2" s="16"/>
      <c r="QZN2" s="16"/>
      <c r="QZO2" s="16"/>
      <c r="QZP2" s="16"/>
      <c r="QZQ2" s="16"/>
      <c r="QZR2" s="16"/>
      <c r="QZS2" s="16"/>
      <c r="QZT2" s="16"/>
      <c r="QZU2" s="16"/>
      <c r="QZV2" s="16"/>
      <c r="QZW2" s="16"/>
      <c r="QZX2" s="16"/>
      <c r="QZY2" s="16"/>
      <c r="QZZ2" s="16"/>
      <c r="RAA2" s="16"/>
      <c r="RAB2" s="16"/>
      <c r="RAC2" s="16"/>
      <c r="RAD2" s="16"/>
      <c r="RAE2" s="16"/>
      <c r="RAF2" s="16"/>
      <c r="RAG2" s="16"/>
      <c r="RAH2" s="16"/>
      <c r="RAI2" s="16"/>
      <c r="RAJ2" s="16"/>
      <c r="RAK2" s="16"/>
      <c r="RAL2" s="16"/>
      <c r="RAM2" s="16"/>
      <c r="RAN2" s="16"/>
      <c r="RAO2" s="16"/>
      <c r="RAP2" s="16"/>
      <c r="RAQ2" s="16"/>
      <c r="RAR2" s="16"/>
      <c r="RAS2" s="16"/>
      <c r="RAT2" s="16"/>
      <c r="RAU2" s="16"/>
      <c r="RAV2" s="16"/>
      <c r="RAW2" s="16"/>
      <c r="RAX2" s="16"/>
      <c r="RAY2" s="16"/>
      <c r="RAZ2" s="16"/>
      <c r="RBA2" s="16"/>
      <c r="RBB2" s="16"/>
      <c r="RBC2" s="16"/>
      <c r="RBD2" s="16"/>
      <c r="RBE2" s="16"/>
      <c r="RBF2" s="16"/>
      <c r="RBG2" s="16"/>
      <c r="RBH2" s="16"/>
      <c r="RBI2" s="16"/>
      <c r="RBJ2" s="16"/>
      <c r="RBK2" s="16"/>
      <c r="RBL2" s="16"/>
      <c r="RBM2" s="16"/>
      <c r="RBN2" s="16"/>
      <c r="RBO2" s="16"/>
      <c r="RBP2" s="16"/>
      <c r="RBQ2" s="16"/>
      <c r="RBR2" s="16"/>
      <c r="RBS2" s="16"/>
      <c r="RBT2" s="16"/>
      <c r="RBU2" s="16"/>
      <c r="RBV2" s="16"/>
      <c r="RBW2" s="16"/>
      <c r="RBX2" s="16"/>
      <c r="RBY2" s="16"/>
      <c r="RBZ2" s="16"/>
      <c r="RCA2" s="16"/>
      <c r="RCB2" s="16"/>
      <c r="RCC2" s="16"/>
      <c r="RCD2" s="16"/>
      <c r="RCE2" s="16"/>
      <c r="RCF2" s="16"/>
      <c r="RCG2" s="16"/>
      <c r="RCH2" s="16"/>
      <c r="RCI2" s="16"/>
      <c r="RCJ2" s="16"/>
      <c r="RCK2" s="16"/>
      <c r="RCL2" s="16"/>
      <c r="RCM2" s="16"/>
      <c r="RCN2" s="16"/>
      <c r="RCO2" s="16"/>
      <c r="RCP2" s="16"/>
      <c r="RCQ2" s="16"/>
      <c r="RCR2" s="16"/>
      <c r="RCS2" s="16"/>
      <c r="RCT2" s="16"/>
      <c r="RCU2" s="16"/>
      <c r="RCV2" s="16"/>
      <c r="RCW2" s="16"/>
      <c r="RCX2" s="16"/>
      <c r="RCY2" s="16"/>
      <c r="RCZ2" s="16"/>
      <c r="RDA2" s="16"/>
      <c r="RDB2" s="16"/>
      <c r="RDC2" s="16"/>
      <c r="RDD2" s="16"/>
      <c r="RDE2" s="16"/>
      <c r="RDF2" s="16"/>
      <c r="RDG2" s="16"/>
      <c r="RDH2" s="16"/>
      <c r="RDI2" s="16"/>
      <c r="RDJ2" s="16"/>
      <c r="RDK2" s="16"/>
      <c r="RDL2" s="16"/>
      <c r="RDM2" s="16"/>
      <c r="RDN2" s="16"/>
      <c r="RDO2" s="16"/>
      <c r="RDP2" s="16"/>
      <c r="RDQ2" s="16"/>
      <c r="RDR2" s="16"/>
      <c r="RDS2" s="16"/>
      <c r="RDT2" s="16"/>
      <c r="RDU2" s="16"/>
      <c r="RDV2" s="16"/>
      <c r="RDW2" s="16"/>
      <c r="RDX2" s="16"/>
      <c r="RDY2" s="16"/>
      <c r="RDZ2" s="16"/>
      <c r="REA2" s="16"/>
      <c r="REB2" s="16"/>
      <c r="REC2" s="16"/>
      <c r="RED2" s="16"/>
      <c r="REE2" s="16"/>
      <c r="REF2" s="16"/>
      <c r="REG2" s="16"/>
      <c r="REH2" s="16"/>
      <c r="REI2" s="16"/>
      <c r="REJ2" s="16"/>
      <c r="REK2" s="16"/>
      <c r="REL2" s="16"/>
      <c r="REM2" s="16"/>
      <c r="REN2" s="16"/>
      <c r="REO2" s="16"/>
      <c r="REP2" s="16"/>
      <c r="REQ2" s="16"/>
      <c r="RER2" s="16"/>
      <c r="RES2" s="16"/>
      <c r="RET2" s="16"/>
      <c r="REU2" s="16"/>
      <c r="REV2" s="16"/>
      <c r="REW2" s="16"/>
      <c r="REX2" s="16"/>
      <c r="REY2" s="16"/>
      <c r="REZ2" s="16"/>
      <c r="RFA2" s="16"/>
      <c r="RFB2" s="16"/>
      <c r="RFC2" s="16"/>
      <c r="RFD2" s="16"/>
      <c r="RFE2" s="16"/>
      <c r="RFF2" s="16"/>
      <c r="RFG2" s="16"/>
      <c r="RFH2" s="16"/>
      <c r="RFI2" s="16"/>
      <c r="RFJ2" s="16"/>
      <c r="RFK2" s="16"/>
      <c r="RFL2" s="16"/>
      <c r="RFM2" s="16"/>
      <c r="RFN2" s="16"/>
      <c r="RFO2" s="16"/>
      <c r="RFP2" s="16"/>
      <c r="RFQ2" s="16"/>
      <c r="RFR2" s="16"/>
      <c r="RFS2" s="16"/>
      <c r="RFT2" s="16"/>
      <c r="RFU2" s="16"/>
      <c r="RFV2" s="16"/>
      <c r="RFW2" s="16"/>
      <c r="RFX2" s="16"/>
      <c r="RFY2" s="16"/>
      <c r="RFZ2" s="16"/>
      <c r="RGA2" s="16"/>
      <c r="RGB2" s="16"/>
      <c r="RGC2" s="16"/>
      <c r="RGD2" s="16"/>
      <c r="RGE2" s="16"/>
      <c r="RGF2" s="16"/>
      <c r="RGG2" s="16"/>
      <c r="RGH2" s="16"/>
      <c r="RGI2" s="16"/>
      <c r="RGJ2" s="16"/>
      <c r="RGK2" s="16"/>
      <c r="RGL2" s="16"/>
      <c r="RGM2" s="16"/>
      <c r="RGN2" s="16"/>
      <c r="RGO2" s="16"/>
      <c r="RGP2" s="16"/>
      <c r="RGQ2" s="16"/>
      <c r="RGR2" s="16"/>
      <c r="RGS2" s="16"/>
      <c r="RGT2" s="16"/>
      <c r="RGU2" s="16"/>
      <c r="RGV2" s="16"/>
      <c r="RGW2" s="16"/>
      <c r="RGX2" s="16"/>
      <c r="RGY2" s="16"/>
      <c r="RGZ2" s="16"/>
      <c r="RHA2" s="16"/>
      <c r="RHB2" s="16"/>
      <c r="RHC2" s="16"/>
      <c r="RHD2" s="16"/>
      <c r="RHE2" s="16"/>
      <c r="RHF2" s="16"/>
      <c r="RHG2" s="16"/>
      <c r="RHH2" s="16"/>
      <c r="RHI2" s="16"/>
      <c r="RHJ2" s="16"/>
      <c r="RHK2" s="16"/>
      <c r="RHL2" s="16"/>
      <c r="RHM2" s="16"/>
      <c r="RHN2" s="16"/>
      <c r="RHO2" s="16"/>
      <c r="RHP2" s="16"/>
      <c r="RHQ2" s="16"/>
      <c r="RHR2" s="16"/>
      <c r="RHS2" s="16"/>
      <c r="RHT2" s="16"/>
      <c r="RHU2" s="16"/>
      <c r="RHV2" s="16"/>
      <c r="RHW2" s="16"/>
      <c r="RHX2" s="16"/>
      <c r="RHY2" s="16"/>
      <c r="RHZ2" s="16"/>
      <c r="RIA2" s="16"/>
      <c r="RIB2" s="16"/>
      <c r="RIC2" s="16"/>
      <c r="RID2" s="16"/>
      <c r="RIE2" s="16"/>
      <c r="RIF2" s="16"/>
      <c r="RIG2" s="16"/>
      <c r="RIH2" s="16"/>
      <c r="RII2" s="16"/>
      <c r="RIJ2" s="16"/>
      <c r="RIK2" s="16"/>
      <c r="RIL2" s="16"/>
      <c r="RIM2" s="16"/>
      <c r="RIN2" s="16"/>
      <c r="RIO2" s="16"/>
      <c r="RIP2" s="16"/>
      <c r="RIQ2" s="16"/>
      <c r="RIR2" s="16"/>
      <c r="RIS2" s="16"/>
      <c r="RIT2" s="16"/>
      <c r="RIU2" s="16"/>
      <c r="RIV2" s="16"/>
      <c r="RIW2" s="16"/>
      <c r="RIX2" s="16"/>
      <c r="RIY2" s="16"/>
      <c r="RIZ2" s="16"/>
      <c r="RJA2" s="16"/>
      <c r="RJB2" s="16"/>
      <c r="RJC2" s="16"/>
      <c r="RJD2" s="16"/>
      <c r="RJE2" s="16"/>
      <c r="RJF2" s="16"/>
      <c r="RJG2" s="16"/>
      <c r="RJH2" s="16"/>
      <c r="RJI2" s="16"/>
      <c r="RJJ2" s="16"/>
      <c r="RJK2" s="16"/>
      <c r="RJL2" s="16"/>
      <c r="RJM2" s="16"/>
      <c r="RJN2" s="16"/>
      <c r="RJO2" s="16"/>
      <c r="RJP2" s="16"/>
      <c r="RJQ2" s="16"/>
      <c r="RJR2" s="16"/>
      <c r="RJS2" s="16"/>
      <c r="RJT2" s="16"/>
      <c r="RJU2" s="16"/>
      <c r="RJV2" s="16"/>
      <c r="RJW2" s="16"/>
      <c r="RJX2" s="16"/>
      <c r="RJY2" s="16"/>
      <c r="RJZ2" s="16"/>
      <c r="RKA2" s="16"/>
      <c r="RKB2" s="16"/>
      <c r="RKC2" s="16"/>
      <c r="RKD2" s="16"/>
      <c r="RKE2" s="16"/>
      <c r="RKF2" s="16"/>
      <c r="RKG2" s="16"/>
      <c r="RKH2" s="16"/>
      <c r="RKI2" s="16"/>
      <c r="RKJ2" s="16"/>
      <c r="RKK2" s="16"/>
      <c r="RKL2" s="16"/>
      <c r="RKM2" s="16"/>
      <c r="RKN2" s="16"/>
      <c r="RKO2" s="16"/>
      <c r="RKP2" s="16"/>
      <c r="RKQ2" s="16"/>
      <c r="RKR2" s="16"/>
      <c r="RKS2" s="16"/>
      <c r="RKT2" s="16"/>
      <c r="RKU2" s="16"/>
      <c r="RKV2" s="16"/>
      <c r="RKW2" s="16"/>
      <c r="RKX2" s="16"/>
      <c r="RKY2" s="16"/>
      <c r="RKZ2" s="16"/>
      <c r="RLA2" s="16"/>
      <c r="RLB2" s="16"/>
      <c r="RLC2" s="16"/>
      <c r="RLD2" s="16"/>
      <c r="RLE2" s="16"/>
      <c r="RLF2" s="16"/>
      <c r="RLG2" s="16"/>
      <c r="RLH2" s="16"/>
      <c r="RLI2" s="16"/>
      <c r="RLJ2" s="16"/>
      <c r="RLK2" s="16"/>
      <c r="RLL2" s="16"/>
      <c r="RLM2" s="16"/>
      <c r="RLN2" s="16"/>
      <c r="RLO2" s="16"/>
      <c r="RLP2" s="16"/>
      <c r="RLQ2" s="16"/>
      <c r="RLR2" s="16"/>
      <c r="RLS2" s="16"/>
      <c r="RLT2" s="16"/>
      <c r="RLU2" s="16"/>
      <c r="RLV2" s="16"/>
      <c r="RLW2" s="16"/>
      <c r="RLX2" s="16"/>
      <c r="RLY2" s="16"/>
      <c r="RLZ2" s="16"/>
      <c r="RMA2" s="16"/>
      <c r="RMB2" s="16"/>
      <c r="RMC2" s="16"/>
      <c r="RMD2" s="16"/>
      <c r="RME2" s="16"/>
      <c r="RMF2" s="16"/>
      <c r="RMG2" s="16"/>
      <c r="RMH2" s="16"/>
      <c r="RMI2" s="16"/>
      <c r="RMJ2" s="16"/>
      <c r="RMK2" s="16"/>
      <c r="RML2" s="16"/>
      <c r="RMM2" s="16"/>
      <c r="RMN2" s="16"/>
      <c r="RMO2" s="16"/>
      <c r="RMP2" s="16"/>
      <c r="RMQ2" s="16"/>
      <c r="RMR2" s="16"/>
      <c r="RMS2" s="16"/>
      <c r="RMT2" s="16"/>
      <c r="RMU2" s="16"/>
      <c r="RMV2" s="16"/>
      <c r="RMW2" s="16"/>
      <c r="RMX2" s="16"/>
      <c r="RMY2" s="16"/>
      <c r="RMZ2" s="16"/>
      <c r="RNA2" s="16"/>
      <c r="RNB2" s="16"/>
      <c r="RNC2" s="16"/>
      <c r="RND2" s="16"/>
      <c r="RNE2" s="16"/>
      <c r="RNF2" s="16"/>
      <c r="RNG2" s="16"/>
      <c r="RNH2" s="16"/>
      <c r="RNI2" s="16"/>
      <c r="RNJ2" s="16"/>
      <c r="RNK2" s="16"/>
      <c r="RNL2" s="16"/>
      <c r="RNM2" s="16"/>
      <c r="RNN2" s="16"/>
      <c r="RNO2" s="16"/>
      <c r="RNP2" s="16"/>
      <c r="RNQ2" s="16"/>
      <c r="RNR2" s="16"/>
      <c r="RNS2" s="16"/>
      <c r="RNT2" s="16"/>
      <c r="RNU2" s="16"/>
      <c r="RNV2" s="16"/>
      <c r="RNW2" s="16"/>
      <c r="RNX2" s="16"/>
      <c r="RNY2" s="16"/>
      <c r="RNZ2" s="16"/>
      <c r="ROA2" s="16"/>
      <c r="ROB2" s="16"/>
      <c r="ROC2" s="16"/>
      <c r="ROD2" s="16"/>
      <c r="ROE2" s="16"/>
      <c r="ROF2" s="16"/>
      <c r="ROG2" s="16"/>
      <c r="ROH2" s="16"/>
      <c r="ROI2" s="16"/>
      <c r="ROJ2" s="16"/>
      <c r="ROK2" s="16"/>
      <c r="ROL2" s="16"/>
      <c r="ROM2" s="16"/>
      <c r="RON2" s="16"/>
      <c r="ROO2" s="16"/>
      <c r="ROP2" s="16"/>
      <c r="ROQ2" s="16"/>
      <c r="ROR2" s="16"/>
      <c r="ROS2" s="16"/>
      <c r="ROT2" s="16"/>
      <c r="ROU2" s="16"/>
      <c r="ROV2" s="16"/>
      <c r="ROW2" s="16"/>
      <c r="ROX2" s="16"/>
      <c r="ROY2" s="16"/>
      <c r="ROZ2" s="16"/>
      <c r="RPA2" s="16"/>
      <c r="RPB2" s="16"/>
      <c r="RPC2" s="16"/>
      <c r="RPD2" s="16"/>
      <c r="RPE2" s="16"/>
      <c r="RPF2" s="16"/>
      <c r="RPG2" s="16"/>
      <c r="RPH2" s="16"/>
      <c r="RPI2" s="16"/>
      <c r="RPJ2" s="16"/>
      <c r="RPK2" s="16"/>
      <c r="RPL2" s="16"/>
      <c r="RPM2" s="16"/>
      <c r="RPN2" s="16"/>
      <c r="RPO2" s="16"/>
      <c r="RPP2" s="16"/>
      <c r="RPQ2" s="16"/>
      <c r="RPR2" s="16"/>
      <c r="RPS2" s="16"/>
      <c r="RPT2" s="16"/>
      <c r="RPU2" s="16"/>
      <c r="RPV2" s="16"/>
      <c r="RPW2" s="16"/>
      <c r="RPX2" s="16"/>
      <c r="RPY2" s="16"/>
      <c r="RPZ2" s="16"/>
      <c r="RQA2" s="16"/>
      <c r="RQB2" s="16"/>
      <c r="RQC2" s="16"/>
      <c r="RQD2" s="16"/>
      <c r="RQE2" s="16"/>
      <c r="RQF2" s="16"/>
      <c r="RQG2" s="16"/>
      <c r="RQH2" s="16"/>
      <c r="RQI2" s="16"/>
      <c r="RQJ2" s="16"/>
      <c r="RQK2" s="16"/>
      <c r="RQL2" s="16"/>
      <c r="RQM2" s="16"/>
      <c r="RQN2" s="16"/>
      <c r="RQO2" s="16"/>
      <c r="RQP2" s="16"/>
      <c r="RQQ2" s="16"/>
      <c r="RQR2" s="16"/>
      <c r="RQS2" s="16"/>
      <c r="RQT2" s="16"/>
      <c r="RQU2" s="16"/>
      <c r="RQV2" s="16"/>
      <c r="RQW2" s="16"/>
      <c r="RQX2" s="16"/>
      <c r="RQY2" s="16"/>
      <c r="RQZ2" s="16"/>
      <c r="RRA2" s="16"/>
      <c r="RRB2" s="16"/>
      <c r="RRC2" s="16"/>
      <c r="RRD2" s="16"/>
      <c r="RRE2" s="16"/>
      <c r="RRF2" s="16"/>
      <c r="RRG2" s="16"/>
      <c r="RRH2" s="16"/>
      <c r="RRI2" s="16"/>
      <c r="RRJ2" s="16"/>
      <c r="RRK2" s="16"/>
      <c r="RRL2" s="16"/>
      <c r="RRM2" s="16"/>
      <c r="RRN2" s="16"/>
      <c r="RRO2" s="16"/>
      <c r="RRP2" s="16"/>
      <c r="RRQ2" s="16"/>
      <c r="RRR2" s="16"/>
      <c r="RRS2" s="16"/>
      <c r="RRT2" s="16"/>
      <c r="RRU2" s="16"/>
      <c r="RRV2" s="16"/>
      <c r="RRW2" s="16"/>
      <c r="RRX2" s="16"/>
      <c r="RRY2" s="16"/>
      <c r="RRZ2" s="16"/>
      <c r="RSA2" s="16"/>
      <c r="RSB2" s="16"/>
      <c r="RSC2" s="16"/>
      <c r="RSD2" s="16"/>
      <c r="RSE2" s="16"/>
      <c r="RSF2" s="16"/>
      <c r="RSG2" s="16"/>
      <c r="RSH2" s="16"/>
      <c r="RSI2" s="16"/>
      <c r="RSJ2" s="16"/>
      <c r="RSK2" s="16"/>
      <c r="RSL2" s="16"/>
      <c r="RSM2" s="16"/>
      <c r="RSN2" s="16"/>
      <c r="RSO2" s="16"/>
      <c r="RSP2" s="16"/>
      <c r="RSQ2" s="16"/>
      <c r="RSR2" s="16"/>
      <c r="RSS2" s="16"/>
      <c r="RST2" s="16"/>
      <c r="RSU2" s="16"/>
      <c r="RSV2" s="16"/>
      <c r="RSW2" s="16"/>
      <c r="RSX2" s="16"/>
      <c r="RSY2" s="16"/>
      <c r="RSZ2" s="16"/>
      <c r="RTA2" s="16"/>
      <c r="RTB2" s="16"/>
      <c r="RTC2" s="16"/>
      <c r="RTD2" s="16"/>
      <c r="RTE2" s="16"/>
      <c r="RTF2" s="16"/>
      <c r="RTG2" s="16"/>
      <c r="RTH2" s="16"/>
      <c r="RTI2" s="16"/>
      <c r="RTJ2" s="16"/>
      <c r="RTK2" s="16"/>
      <c r="RTL2" s="16"/>
      <c r="RTM2" s="16"/>
      <c r="RTN2" s="16"/>
      <c r="RTO2" s="16"/>
      <c r="RTP2" s="16"/>
      <c r="RTQ2" s="16"/>
      <c r="RTR2" s="16"/>
      <c r="RTS2" s="16"/>
      <c r="RTT2" s="16"/>
      <c r="RTU2" s="16"/>
      <c r="RTV2" s="16"/>
      <c r="RTW2" s="16"/>
      <c r="RTX2" s="16"/>
      <c r="RTY2" s="16"/>
      <c r="RTZ2" s="16"/>
      <c r="RUA2" s="16"/>
      <c r="RUB2" s="16"/>
      <c r="RUC2" s="16"/>
      <c r="RUD2" s="16"/>
      <c r="RUE2" s="16"/>
      <c r="RUF2" s="16"/>
      <c r="RUG2" s="16"/>
      <c r="RUH2" s="16"/>
      <c r="RUI2" s="16"/>
      <c r="RUJ2" s="16"/>
      <c r="RUK2" s="16"/>
      <c r="RUL2" s="16"/>
      <c r="RUM2" s="16"/>
      <c r="RUN2" s="16"/>
      <c r="RUO2" s="16"/>
      <c r="RUP2" s="16"/>
      <c r="RUQ2" s="16"/>
      <c r="RUR2" s="16"/>
      <c r="RUS2" s="16"/>
      <c r="RUT2" s="16"/>
      <c r="RUU2" s="16"/>
      <c r="RUV2" s="16"/>
      <c r="RUW2" s="16"/>
      <c r="RUX2" s="16"/>
      <c r="RUY2" s="16"/>
      <c r="RUZ2" s="16"/>
      <c r="RVA2" s="16"/>
      <c r="RVB2" s="16"/>
      <c r="RVC2" s="16"/>
      <c r="RVD2" s="16"/>
      <c r="RVE2" s="16"/>
      <c r="RVF2" s="16"/>
      <c r="RVG2" s="16"/>
      <c r="RVH2" s="16"/>
      <c r="RVI2" s="16"/>
      <c r="RVJ2" s="16"/>
      <c r="RVK2" s="16"/>
      <c r="RVL2" s="16"/>
      <c r="RVM2" s="16"/>
      <c r="RVN2" s="16"/>
      <c r="RVO2" s="16"/>
      <c r="RVP2" s="16"/>
      <c r="RVQ2" s="16"/>
      <c r="RVR2" s="16"/>
      <c r="RVS2" s="16"/>
      <c r="RVT2" s="16"/>
      <c r="RVU2" s="16"/>
      <c r="RVV2" s="16"/>
      <c r="RVW2" s="16"/>
      <c r="RVX2" s="16"/>
      <c r="RVY2" s="16"/>
      <c r="RVZ2" s="16"/>
      <c r="RWA2" s="16"/>
      <c r="RWB2" s="16"/>
      <c r="RWC2" s="16"/>
      <c r="RWD2" s="16"/>
      <c r="RWE2" s="16"/>
      <c r="RWF2" s="16"/>
      <c r="RWG2" s="16"/>
      <c r="RWH2" s="16"/>
      <c r="RWI2" s="16"/>
      <c r="RWJ2" s="16"/>
      <c r="RWK2" s="16"/>
      <c r="RWL2" s="16"/>
      <c r="RWM2" s="16"/>
      <c r="RWN2" s="16"/>
      <c r="RWO2" s="16"/>
      <c r="RWP2" s="16"/>
      <c r="RWQ2" s="16"/>
      <c r="RWR2" s="16"/>
      <c r="RWS2" s="16"/>
      <c r="RWT2" s="16"/>
      <c r="RWU2" s="16"/>
      <c r="RWV2" s="16"/>
      <c r="RWW2" s="16"/>
      <c r="RWX2" s="16"/>
      <c r="RWY2" s="16"/>
      <c r="RWZ2" s="16"/>
      <c r="RXA2" s="16"/>
      <c r="RXB2" s="16"/>
      <c r="RXC2" s="16"/>
      <c r="RXD2" s="16"/>
      <c r="RXE2" s="16"/>
      <c r="RXF2" s="16"/>
      <c r="RXG2" s="16"/>
      <c r="RXH2" s="16"/>
      <c r="RXI2" s="16"/>
      <c r="RXJ2" s="16"/>
      <c r="RXK2" s="16"/>
      <c r="RXL2" s="16"/>
      <c r="RXM2" s="16"/>
      <c r="RXN2" s="16"/>
      <c r="RXO2" s="16"/>
      <c r="RXP2" s="16"/>
      <c r="RXQ2" s="16"/>
      <c r="RXR2" s="16"/>
      <c r="RXS2" s="16"/>
      <c r="RXT2" s="16"/>
      <c r="RXU2" s="16"/>
      <c r="RXV2" s="16"/>
      <c r="RXW2" s="16"/>
      <c r="RXX2" s="16"/>
      <c r="RXY2" s="16"/>
      <c r="RXZ2" s="16"/>
      <c r="RYA2" s="16"/>
      <c r="RYB2" s="16"/>
      <c r="RYC2" s="16"/>
      <c r="RYD2" s="16"/>
      <c r="RYE2" s="16"/>
      <c r="RYF2" s="16"/>
      <c r="RYG2" s="16"/>
      <c r="RYH2" s="16"/>
      <c r="RYI2" s="16"/>
      <c r="RYJ2" s="16"/>
      <c r="RYK2" s="16"/>
      <c r="RYL2" s="16"/>
      <c r="RYM2" s="16"/>
      <c r="RYN2" s="16"/>
      <c r="RYO2" s="16"/>
      <c r="RYP2" s="16"/>
      <c r="RYQ2" s="16"/>
      <c r="RYR2" s="16"/>
      <c r="RYS2" s="16"/>
      <c r="RYT2" s="16"/>
      <c r="RYU2" s="16"/>
      <c r="RYV2" s="16"/>
      <c r="RYW2" s="16"/>
      <c r="RYX2" s="16"/>
      <c r="RYY2" s="16"/>
      <c r="RYZ2" s="16"/>
      <c r="RZA2" s="16"/>
      <c r="RZB2" s="16"/>
      <c r="RZC2" s="16"/>
      <c r="RZD2" s="16"/>
      <c r="RZE2" s="16"/>
      <c r="RZF2" s="16"/>
      <c r="RZG2" s="16"/>
      <c r="RZH2" s="16"/>
      <c r="RZI2" s="16"/>
      <c r="RZJ2" s="16"/>
      <c r="RZK2" s="16"/>
      <c r="RZL2" s="16"/>
      <c r="RZM2" s="16"/>
      <c r="RZN2" s="16"/>
      <c r="RZO2" s="16"/>
      <c r="RZP2" s="16"/>
      <c r="RZQ2" s="16"/>
      <c r="RZR2" s="16"/>
      <c r="RZS2" s="16"/>
      <c r="RZT2" s="16"/>
      <c r="RZU2" s="16"/>
      <c r="RZV2" s="16"/>
      <c r="RZW2" s="16"/>
      <c r="RZX2" s="16"/>
      <c r="RZY2" s="16"/>
      <c r="RZZ2" s="16"/>
      <c r="SAA2" s="16"/>
      <c r="SAB2" s="16"/>
      <c r="SAC2" s="16"/>
      <c r="SAD2" s="16"/>
      <c r="SAE2" s="16"/>
      <c r="SAF2" s="16"/>
      <c r="SAG2" s="16"/>
      <c r="SAH2" s="16"/>
      <c r="SAI2" s="16"/>
      <c r="SAJ2" s="16"/>
      <c r="SAK2" s="16"/>
      <c r="SAL2" s="16"/>
      <c r="SAM2" s="16"/>
      <c r="SAN2" s="16"/>
      <c r="SAO2" s="16"/>
      <c r="SAP2" s="16"/>
      <c r="SAQ2" s="16"/>
      <c r="SAR2" s="16"/>
      <c r="SAS2" s="16"/>
      <c r="SAT2" s="16"/>
      <c r="SAU2" s="16"/>
      <c r="SAV2" s="16"/>
      <c r="SAW2" s="16"/>
      <c r="SAX2" s="16"/>
      <c r="SAY2" s="16"/>
      <c r="SAZ2" s="16"/>
      <c r="SBA2" s="16"/>
      <c r="SBB2" s="16"/>
      <c r="SBC2" s="16"/>
      <c r="SBD2" s="16"/>
      <c r="SBE2" s="16"/>
      <c r="SBF2" s="16"/>
      <c r="SBG2" s="16"/>
      <c r="SBH2" s="16"/>
      <c r="SBI2" s="16"/>
      <c r="SBJ2" s="16"/>
      <c r="SBK2" s="16"/>
      <c r="SBL2" s="16"/>
      <c r="SBM2" s="16"/>
      <c r="SBN2" s="16"/>
      <c r="SBO2" s="16"/>
      <c r="SBP2" s="16"/>
      <c r="SBQ2" s="16"/>
      <c r="SBR2" s="16"/>
      <c r="SBS2" s="16"/>
      <c r="SBT2" s="16"/>
      <c r="SBU2" s="16"/>
      <c r="SBV2" s="16"/>
      <c r="SBW2" s="16"/>
      <c r="SBX2" s="16"/>
      <c r="SBY2" s="16"/>
      <c r="SBZ2" s="16"/>
      <c r="SCA2" s="16"/>
      <c r="SCB2" s="16"/>
      <c r="SCC2" s="16"/>
      <c r="SCD2" s="16"/>
      <c r="SCE2" s="16"/>
      <c r="SCF2" s="16"/>
      <c r="SCG2" s="16"/>
      <c r="SCH2" s="16"/>
      <c r="SCI2" s="16"/>
      <c r="SCJ2" s="16"/>
      <c r="SCK2" s="16"/>
      <c r="SCL2" s="16"/>
      <c r="SCM2" s="16"/>
      <c r="SCN2" s="16"/>
      <c r="SCO2" s="16"/>
      <c r="SCP2" s="16"/>
      <c r="SCQ2" s="16"/>
      <c r="SCR2" s="16"/>
      <c r="SCS2" s="16"/>
      <c r="SCT2" s="16"/>
      <c r="SCU2" s="16"/>
      <c r="SCV2" s="16"/>
      <c r="SCW2" s="16"/>
      <c r="SCX2" s="16"/>
      <c r="SCY2" s="16"/>
      <c r="SCZ2" s="16"/>
      <c r="SDA2" s="16"/>
      <c r="SDB2" s="16"/>
      <c r="SDC2" s="16"/>
      <c r="SDD2" s="16"/>
      <c r="SDE2" s="16"/>
      <c r="SDF2" s="16"/>
      <c r="SDG2" s="16"/>
      <c r="SDH2" s="16"/>
      <c r="SDI2" s="16"/>
      <c r="SDJ2" s="16"/>
      <c r="SDK2" s="16"/>
      <c r="SDL2" s="16"/>
      <c r="SDM2" s="16"/>
      <c r="SDN2" s="16"/>
      <c r="SDO2" s="16"/>
      <c r="SDP2" s="16"/>
      <c r="SDQ2" s="16"/>
      <c r="SDR2" s="16"/>
      <c r="SDS2" s="16"/>
      <c r="SDT2" s="16"/>
      <c r="SDU2" s="16"/>
      <c r="SDV2" s="16"/>
      <c r="SDW2" s="16"/>
      <c r="SDX2" s="16"/>
      <c r="SDY2" s="16"/>
      <c r="SDZ2" s="16"/>
      <c r="SEA2" s="16"/>
      <c r="SEB2" s="16"/>
      <c r="SEC2" s="16"/>
      <c r="SED2" s="16"/>
      <c r="SEE2" s="16"/>
      <c r="SEF2" s="16"/>
      <c r="SEG2" s="16"/>
      <c r="SEH2" s="16"/>
      <c r="SEI2" s="16"/>
      <c r="SEJ2" s="16"/>
      <c r="SEK2" s="16"/>
      <c r="SEL2" s="16"/>
      <c r="SEM2" s="16"/>
      <c r="SEN2" s="16"/>
      <c r="SEO2" s="16"/>
      <c r="SEP2" s="16"/>
      <c r="SEQ2" s="16"/>
      <c r="SER2" s="16"/>
      <c r="SES2" s="16"/>
      <c r="SET2" s="16"/>
      <c r="SEU2" s="16"/>
      <c r="SEV2" s="16"/>
      <c r="SEW2" s="16"/>
      <c r="SEX2" s="16"/>
      <c r="SEY2" s="16"/>
      <c r="SEZ2" s="16"/>
      <c r="SFA2" s="16"/>
      <c r="SFB2" s="16"/>
      <c r="SFC2" s="16"/>
      <c r="SFD2" s="16"/>
      <c r="SFE2" s="16"/>
      <c r="SFF2" s="16"/>
      <c r="SFG2" s="16"/>
      <c r="SFH2" s="16"/>
      <c r="SFI2" s="16"/>
      <c r="SFJ2" s="16"/>
      <c r="SFK2" s="16"/>
      <c r="SFL2" s="16"/>
      <c r="SFM2" s="16"/>
      <c r="SFN2" s="16"/>
      <c r="SFO2" s="16"/>
      <c r="SFP2" s="16"/>
      <c r="SFQ2" s="16"/>
      <c r="SFR2" s="16"/>
      <c r="SFS2" s="16"/>
      <c r="SFT2" s="16"/>
      <c r="SFU2" s="16"/>
      <c r="SFV2" s="16"/>
      <c r="SFW2" s="16"/>
      <c r="SFX2" s="16"/>
      <c r="SFY2" s="16"/>
      <c r="SFZ2" s="16"/>
      <c r="SGA2" s="16"/>
      <c r="SGB2" s="16"/>
      <c r="SGC2" s="16"/>
      <c r="SGD2" s="16"/>
      <c r="SGE2" s="16"/>
      <c r="SGF2" s="16"/>
      <c r="SGG2" s="16"/>
      <c r="SGH2" s="16"/>
      <c r="SGI2" s="16"/>
      <c r="SGJ2" s="16"/>
      <c r="SGK2" s="16"/>
      <c r="SGL2" s="16"/>
      <c r="SGM2" s="16"/>
      <c r="SGN2" s="16"/>
      <c r="SGO2" s="16"/>
      <c r="SGP2" s="16"/>
      <c r="SGQ2" s="16"/>
      <c r="SGR2" s="16"/>
      <c r="SGS2" s="16"/>
      <c r="SGT2" s="16"/>
      <c r="SGU2" s="16"/>
      <c r="SGV2" s="16"/>
      <c r="SGW2" s="16"/>
      <c r="SGX2" s="16"/>
      <c r="SGY2" s="16"/>
      <c r="SGZ2" s="16"/>
      <c r="SHA2" s="16"/>
      <c r="SHB2" s="16"/>
      <c r="SHC2" s="16"/>
      <c r="SHD2" s="16"/>
      <c r="SHE2" s="16"/>
      <c r="SHF2" s="16"/>
      <c r="SHG2" s="16"/>
      <c r="SHH2" s="16"/>
      <c r="SHI2" s="16"/>
      <c r="SHJ2" s="16"/>
      <c r="SHK2" s="16"/>
      <c r="SHL2" s="16"/>
      <c r="SHM2" s="16"/>
      <c r="SHN2" s="16"/>
      <c r="SHO2" s="16"/>
      <c r="SHP2" s="16"/>
      <c r="SHQ2" s="16"/>
      <c r="SHR2" s="16"/>
      <c r="SHS2" s="16"/>
      <c r="SHT2" s="16"/>
      <c r="SHU2" s="16"/>
      <c r="SHV2" s="16"/>
      <c r="SHW2" s="16"/>
      <c r="SHX2" s="16"/>
      <c r="SHY2" s="16"/>
      <c r="SHZ2" s="16"/>
      <c r="SIA2" s="16"/>
      <c r="SIB2" s="16"/>
      <c r="SIC2" s="16"/>
      <c r="SID2" s="16"/>
      <c r="SIE2" s="16"/>
      <c r="SIF2" s="16"/>
      <c r="SIG2" s="16"/>
      <c r="SIH2" s="16"/>
      <c r="SII2" s="16"/>
      <c r="SIJ2" s="16"/>
      <c r="SIK2" s="16"/>
      <c r="SIL2" s="16"/>
      <c r="SIM2" s="16"/>
      <c r="SIN2" s="16"/>
      <c r="SIO2" s="16"/>
      <c r="SIP2" s="16"/>
      <c r="SIQ2" s="16"/>
      <c r="SIR2" s="16"/>
      <c r="SIS2" s="16"/>
      <c r="SIT2" s="16"/>
      <c r="SIU2" s="16"/>
      <c r="SIV2" s="16"/>
      <c r="SIW2" s="16"/>
      <c r="SIX2" s="16"/>
      <c r="SIY2" s="16"/>
      <c r="SIZ2" s="16"/>
      <c r="SJA2" s="16"/>
      <c r="SJB2" s="16"/>
      <c r="SJC2" s="16"/>
      <c r="SJD2" s="16"/>
      <c r="SJE2" s="16"/>
      <c r="SJF2" s="16"/>
      <c r="SJG2" s="16"/>
      <c r="SJH2" s="16"/>
      <c r="SJI2" s="16"/>
      <c r="SJJ2" s="16"/>
      <c r="SJK2" s="16"/>
      <c r="SJL2" s="16"/>
      <c r="SJM2" s="16"/>
      <c r="SJN2" s="16"/>
      <c r="SJO2" s="16"/>
      <c r="SJP2" s="16"/>
      <c r="SJQ2" s="16"/>
      <c r="SJR2" s="16"/>
      <c r="SJS2" s="16"/>
      <c r="SJT2" s="16"/>
      <c r="SJU2" s="16"/>
      <c r="SJV2" s="16"/>
      <c r="SJW2" s="16"/>
      <c r="SJX2" s="16"/>
      <c r="SJY2" s="16"/>
      <c r="SJZ2" s="16"/>
      <c r="SKA2" s="16"/>
      <c r="SKB2" s="16"/>
      <c r="SKC2" s="16"/>
      <c r="SKD2" s="16"/>
      <c r="SKE2" s="16"/>
      <c r="SKF2" s="16"/>
      <c r="SKG2" s="16"/>
      <c r="SKH2" s="16"/>
      <c r="SKI2" s="16"/>
      <c r="SKJ2" s="16"/>
      <c r="SKK2" s="16"/>
      <c r="SKL2" s="16"/>
      <c r="SKM2" s="16"/>
      <c r="SKN2" s="16"/>
      <c r="SKO2" s="16"/>
      <c r="SKP2" s="16"/>
      <c r="SKQ2" s="16"/>
      <c r="SKR2" s="16"/>
      <c r="SKS2" s="16"/>
      <c r="SKT2" s="16"/>
      <c r="SKU2" s="16"/>
      <c r="SKV2" s="16"/>
      <c r="SKW2" s="16"/>
      <c r="SKX2" s="16"/>
      <c r="SKY2" s="16"/>
      <c r="SKZ2" s="16"/>
      <c r="SLA2" s="16"/>
      <c r="SLB2" s="16"/>
      <c r="SLC2" s="16"/>
      <c r="SLD2" s="16"/>
      <c r="SLE2" s="16"/>
      <c r="SLF2" s="16"/>
      <c r="SLG2" s="16"/>
      <c r="SLH2" s="16"/>
      <c r="SLI2" s="16"/>
      <c r="SLJ2" s="16"/>
      <c r="SLK2" s="16"/>
      <c r="SLL2" s="16"/>
      <c r="SLM2" s="16"/>
      <c r="SLN2" s="16"/>
      <c r="SLO2" s="16"/>
      <c r="SLP2" s="16"/>
      <c r="SLQ2" s="16"/>
      <c r="SLR2" s="16"/>
      <c r="SLS2" s="16"/>
      <c r="SLT2" s="16"/>
      <c r="SLU2" s="16"/>
      <c r="SLV2" s="16"/>
      <c r="SLW2" s="16"/>
      <c r="SLX2" s="16"/>
      <c r="SLY2" s="16"/>
      <c r="SLZ2" s="16"/>
      <c r="SMA2" s="16"/>
      <c r="SMB2" s="16"/>
      <c r="SMC2" s="16"/>
      <c r="SMD2" s="16"/>
      <c r="SME2" s="16"/>
      <c r="SMF2" s="16"/>
      <c r="SMG2" s="16"/>
      <c r="SMH2" s="16"/>
      <c r="SMI2" s="16"/>
      <c r="SMJ2" s="16"/>
      <c r="SMK2" s="16"/>
      <c r="SML2" s="16"/>
      <c r="SMM2" s="16"/>
      <c r="SMN2" s="16"/>
      <c r="SMO2" s="16"/>
      <c r="SMP2" s="16"/>
      <c r="SMQ2" s="16"/>
      <c r="SMR2" s="16"/>
      <c r="SMS2" s="16"/>
      <c r="SMT2" s="16"/>
      <c r="SMU2" s="16"/>
      <c r="SMV2" s="16"/>
      <c r="SMW2" s="16"/>
      <c r="SMX2" s="16"/>
      <c r="SMY2" s="16"/>
      <c r="SMZ2" s="16"/>
      <c r="SNA2" s="16"/>
      <c r="SNB2" s="16"/>
      <c r="SNC2" s="16"/>
      <c r="SND2" s="16"/>
      <c r="SNE2" s="16"/>
      <c r="SNF2" s="16"/>
      <c r="SNG2" s="16"/>
      <c r="SNH2" s="16"/>
      <c r="SNI2" s="16"/>
      <c r="SNJ2" s="16"/>
      <c r="SNK2" s="16"/>
      <c r="SNL2" s="16"/>
      <c r="SNM2" s="16"/>
      <c r="SNN2" s="16"/>
      <c r="SNO2" s="16"/>
      <c r="SNP2" s="16"/>
      <c r="SNQ2" s="16"/>
      <c r="SNR2" s="16"/>
      <c r="SNS2" s="16"/>
      <c r="SNT2" s="16"/>
      <c r="SNU2" s="16"/>
      <c r="SNV2" s="16"/>
      <c r="SNW2" s="16"/>
      <c r="SNX2" s="16"/>
      <c r="SNY2" s="16"/>
      <c r="SNZ2" s="16"/>
      <c r="SOA2" s="16"/>
      <c r="SOB2" s="16"/>
      <c r="SOC2" s="16"/>
      <c r="SOD2" s="16"/>
      <c r="SOE2" s="16"/>
      <c r="SOF2" s="16"/>
      <c r="SOG2" s="16"/>
      <c r="SOH2" s="16"/>
      <c r="SOI2" s="16"/>
      <c r="SOJ2" s="16"/>
      <c r="SOK2" s="16"/>
      <c r="SOL2" s="16"/>
      <c r="SOM2" s="16"/>
      <c r="SON2" s="16"/>
      <c r="SOO2" s="16"/>
      <c r="SOP2" s="16"/>
      <c r="SOQ2" s="16"/>
      <c r="SOR2" s="16"/>
      <c r="SOS2" s="16"/>
      <c r="SOT2" s="16"/>
      <c r="SOU2" s="16"/>
      <c r="SOV2" s="16"/>
      <c r="SOW2" s="16"/>
      <c r="SOX2" s="16"/>
      <c r="SOY2" s="16"/>
      <c r="SOZ2" s="16"/>
      <c r="SPA2" s="16"/>
      <c r="SPB2" s="16"/>
      <c r="SPC2" s="16"/>
      <c r="SPD2" s="16"/>
      <c r="SPE2" s="16"/>
      <c r="SPF2" s="16"/>
      <c r="SPG2" s="16"/>
      <c r="SPH2" s="16"/>
      <c r="SPI2" s="16"/>
      <c r="SPJ2" s="16"/>
      <c r="SPK2" s="16"/>
      <c r="SPL2" s="16"/>
      <c r="SPM2" s="16"/>
      <c r="SPN2" s="16"/>
      <c r="SPO2" s="16"/>
      <c r="SPP2" s="16"/>
      <c r="SPQ2" s="16"/>
      <c r="SPR2" s="16"/>
      <c r="SPS2" s="16"/>
      <c r="SPT2" s="16"/>
      <c r="SPU2" s="16"/>
      <c r="SPV2" s="16"/>
      <c r="SPW2" s="16"/>
      <c r="SPX2" s="16"/>
      <c r="SPY2" s="16"/>
      <c r="SPZ2" s="16"/>
      <c r="SQA2" s="16"/>
      <c r="SQB2" s="16"/>
      <c r="SQC2" s="16"/>
      <c r="SQD2" s="16"/>
      <c r="SQE2" s="16"/>
      <c r="SQF2" s="16"/>
      <c r="SQG2" s="16"/>
      <c r="SQH2" s="16"/>
      <c r="SQI2" s="16"/>
      <c r="SQJ2" s="16"/>
      <c r="SQK2" s="16"/>
      <c r="SQL2" s="16"/>
      <c r="SQM2" s="16"/>
      <c r="SQN2" s="16"/>
      <c r="SQO2" s="16"/>
      <c r="SQP2" s="16"/>
      <c r="SQQ2" s="16"/>
      <c r="SQR2" s="16"/>
      <c r="SQS2" s="16"/>
      <c r="SQT2" s="16"/>
      <c r="SQU2" s="16"/>
      <c r="SQV2" s="16"/>
      <c r="SQW2" s="16"/>
      <c r="SQX2" s="16"/>
      <c r="SQY2" s="16"/>
      <c r="SQZ2" s="16"/>
      <c r="SRA2" s="16"/>
      <c r="SRB2" s="16"/>
      <c r="SRC2" s="16"/>
      <c r="SRD2" s="16"/>
      <c r="SRE2" s="16"/>
      <c r="SRF2" s="16"/>
      <c r="SRG2" s="16"/>
      <c r="SRH2" s="16"/>
      <c r="SRI2" s="16"/>
      <c r="SRJ2" s="16"/>
      <c r="SRK2" s="16"/>
      <c r="SRL2" s="16"/>
      <c r="SRM2" s="16"/>
      <c r="SRN2" s="16"/>
      <c r="SRO2" s="16"/>
      <c r="SRP2" s="16"/>
      <c r="SRQ2" s="16"/>
      <c r="SRR2" s="16"/>
      <c r="SRS2" s="16"/>
      <c r="SRT2" s="16"/>
      <c r="SRU2" s="16"/>
      <c r="SRV2" s="16"/>
      <c r="SRW2" s="16"/>
      <c r="SRX2" s="16"/>
      <c r="SRY2" s="16"/>
      <c r="SRZ2" s="16"/>
      <c r="SSA2" s="16"/>
      <c r="SSB2" s="16"/>
      <c r="SSC2" s="16"/>
      <c r="SSD2" s="16"/>
      <c r="SSE2" s="16"/>
      <c r="SSF2" s="16"/>
      <c r="SSG2" s="16"/>
      <c r="SSH2" s="16"/>
      <c r="SSI2" s="16"/>
      <c r="SSJ2" s="16"/>
      <c r="SSK2" s="16"/>
      <c r="SSL2" s="16"/>
      <c r="SSM2" s="16"/>
      <c r="SSN2" s="16"/>
      <c r="SSO2" s="16"/>
      <c r="SSP2" s="16"/>
      <c r="SSQ2" s="16"/>
      <c r="SSR2" s="16"/>
      <c r="SSS2" s="16"/>
      <c r="SST2" s="16"/>
      <c r="SSU2" s="16"/>
      <c r="SSV2" s="16"/>
      <c r="SSW2" s="16"/>
      <c r="SSX2" s="16"/>
      <c r="SSY2" s="16"/>
      <c r="SSZ2" s="16"/>
      <c r="STA2" s="16"/>
      <c r="STB2" s="16"/>
      <c r="STC2" s="16"/>
      <c r="STD2" s="16"/>
      <c r="STE2" s="16"/>
      <c r="STF2" s="16"/>
      <c r="STG2" s="16"/>
      <c r="STH2" s="16"/>
      <c r="STI2" s="16"/>
      <c r="STJ2" s="16"/>
      <c r="STK2" s="16"/>
      <c r="STL2" s="16"/>
      <c r="STM2" s="16"/>
      <c r="STN2" s="16"/>
      <c r="STO2" s="16"/>
      <c r="STP2" s="16"/>
      <c r="STQ2" s="16"/>
      <c r="STR2" s="16"/>
      <c r="STS2" s="16"/>
      <c r="STT2" s="16"/>
      <c r="STU2" s="16"/>
      <c r="STV2" s="16"/>
      <c r="STW2" s="16"/>
      <c r="STX2" s="16"/>
      <c r="STY2" s="16"/>
      <c r="STZ2" s="16"/>
      <c r="SUA2" s="16"/>
      <c r="SUB2" s="16"/>
      <c r="SUC2" s="16"/>
      <c r="SUD2" s="16"/>
      <c r="SUE2" s="16"/>
      <c r="SUF2" s="16"/>
      <c r="SUG2" s="16"/>
      <c r="SUH2" s="16"/>
      <c r="SUI2" s="16"/>
      <c r="SUJ2" s="16"/>
      <c r="SUK2" s="16"/>
      <c r="SUL2" s="16"/>
      <c r="SUM2" s="16"/>
      <c r="SUN2" s="16"/>
      <c r="SUO2" s="16"/>
      <c r="SUP2" s="16"/>
      <c r="SUQ2" s="16"/>
      <c r="SUR2" s="16"/>
      <c r="SUS2" s="16"/>
      <c r="SUT2" s="16"/>
      <c r="SUU2" s="16"/>
      <c r="SUV2" s="16"/>
      <c r="SUW2" s="16"/>
      <c r="SUX2" s="16"/>
      <c r="SUY2" s="16"/>
      <c r="SUZ2" s="16"/>
      <c r="SVA2" s="16"/>
      <c r="SVB2" s="16"/>
      <c r="SVC2" s="16"/>
      <c r="SVD2" s="16"/>
      <c r="SVE2" s="16"/>
      <c r="SVF2" s="16"/>
      <c r="SVG2" s="16"/>
      <c r="SVH2" s="16"/>
      <c r="SVI2" s="16"/>
      <c r="SVJ2" s="16"/>
      <c r="SVK2" s="16"/>
      <c r="SVL2" s="16"/>
      <c r="SVM2" s="16"/>
      <c r="SVN2" s="16"/>
      <c r="SVO2" s="16"/>
      <c r="SVP2" s="16"/>
      <c r="SVQ2" s="16"/>
      <c r="SVR2" s="16"/>
      <c r="SVS2" s="16"/>
      <c r="SVT2" s="16"/>
      <c r="SVU2" s="16"/>
      <c r="SVV2" s="16"/>
      <c r="SVW2" s="16"/>
      <c r="SVX2" s="16"/>
      <c r="SVY2" s="16"/>
      <c r="SVZ2" s="16"/>
      <c r="SWA2" s="16"/>
      <c r="SWB2" s="16"/>
      <c r="SWC2" s="16"/>
      <c r="SWD2" s="16"/>
      <c r="SWE2" s="16"/>
      <c r="SWF2" s="16"/>
      <c r="SWG2" s="16"/>
      <c r="SWH2" s="16"/>
      <c r="SWI2" s="16"/>
      <c r="SWJ2" s="16"/>
      <c r="SWK2" s="16"/>
      <c r="SWL2" s="16"/>
      <c r="SWM2" s="16"/>
      <c r="SWN2" s="16"/>
      <c r="SWO2" s="16"/>
      <c r="SWP2" s="16"/>
      <c r="SWQ2" s="16"/>
      <c r="SWR2" s="16"/>
      <c r="SWS2" s="16"/>
      <c r="SWT2" s="16"/>
      <c r="SWU2" s="16"/>
      <c r="SWV2" s="16"/>
      <c r="SWW2" s="16"/>
      <c r="SWX2" s="16"/>
      <c r="SWY2" s="16"/>
      <c r="SWZ2" s="16"/>
      <c r="SXA2" s="16"/>
      <c r="SXB2" s="16"/>
      <c r="SXC2" s="16"/>
      <c r="SXD2" s="16"/>
      <c r="SXE2" s="16"/>
      <c r="SXF2" s="16"/>
      <c r="SXG2" s="16"/>
      <c r="SXH2" s="16"/>
      <c r="SXI2" s="16"/>
      <c r="SXJ2" s="16"/>
      <c r="SXK2" s="16"/>
      <c r="SXL2" s="16"/>
      <c r="SXM2" s="16"/>
      <c r="SXN2" s="16"/>
      <c r="SXO2" s="16"/>
      <c r="SXP2" s="16"/>
      <c r="SXQ2" s="16"/>
      <c r="SXR2" s="16"/>
      <c r="SXS2" s="16"/>
      <c r="SXT2" s="16"/>
      <c r="SXU2" s="16"/>
      <c r="SXV2" s="16"/>
      <c r="SXW2" s="16"/>
      <c r="SXX2" s="16"/>
      <c r="SXY2" s="16"/>
      <c r="SXZ2" s="16"/>
      <c r="SYA2" s="16"/>
      <c r="SYB2" s="16"/>
      <c r="SYC2" s="16"/>
      <c r="SYD2" s="16"/>
      <c r="SYE2" s="16"/>
      <c r="SYF2" s="16"/>
      <c r="SYG2" s="16"/>
      <c r="SYH2" s="16"/>
      <c r="SYI2" s="16"/>
      <c r="SYJ2" s="16"/>
      <c r="SYK2" s="16"/>
      <c r="SYL2" s="16"/>
      <c r="SYM2" s="16"/>
      <c r="SYN2" s="16"/>
      <c r="SYO2" s="16"/>
      <c r="SYP2" s="16"/>
      <c r="SYQ2" s="16"/>
      <c r="SYR2" s="16"/>
      <c r="SYS2" s="16"/>
      <c r="SYT2" s="16"/>
      <c r="SYU2" s="16"/>
      <c r="SYV2" s="16"/>
      <c r="SYW2" s="16"/>
      <c r="SYX2" s="16"/>
      <c r="SYY2" s="16"/>
      <c r="SYZ2" s="16"/>
      <c r="SZA2" s="16"/>
      <c r="SZB2" s="16"/>
      <c r="SZC2" s="16"/>
      <c r="SZD2" s="16"/>
      <c r="SZE2" s="16"/>
      <c r="SZF2" s="16"/>
      <c r="SZG2" s="16"/>
      <c r="SZH2" s="16"/>
      <c r="SZI2" s="16"/>
      <c r="SZJ2" s="16"/>
      <c r="SZK2" s="16"/>
      <c r="SZL2" s="16"/>
      <c r="SZM2" s="16"/>
      <c r="SZN2" s="16"/>
      <c r="SZO2" s="16"/>
      <c r="SZP2" s="16"/>
      <c r="SZQ2" s="16"/>
      <c r="SZR2" s="16"/>
      <c r="SZS2" s="16"/>
      <c r="SZT2" s="16"/>
      <c r="SZU2" s="16"/>
      <c r="SZV2" s="16"/>
      <c r="SZW2" s="16"/>
      <c r="SZX2" s="16"/>
      <c r="SZY2" s="16"/>
      <c r="SZZ2" s="16"/>
      <c r="TAA2" s="16"/>
      <c r="TAB2" s="16"/>
      <c r="TAC2" s="16"/>
      <c r="TAD2" s="16"/>
      <c r="TAE2" s="16"/>
      <c r="TAF2" s="16"/>
      <c r="TAG2" s="16"/>
      <c r="TAH2" s="16"/>
      <c r="TAI2" s="16"/>
      <c r="TAJ2" s="16"/>
      <c r="TAK2" s="16"/>
      <c r="TAL2" s="16"/>
      <c r="TAM2" s="16"/>
      <c r="TAN2" s="16"/>
      <c r="TAO2" s="16"/>
      <c r="TAP2" s="16"/>
      <c r="TAQ2" s="16"/>
      <c r="TAR2" s="16"/>
      <c r="TAS2" s="16"/>
      <c r="TAT2" s="16"/>
      <c r="TAU2" s="16"/>
      <c r="TAV2" s="16"/>
      <c r="TAW2" s="16"/>
      <c r="TAX2" s="16"/>
      <c r="TAY2" s="16"/>
      <c r="TAZ2" s="16"/>
      <c r="TBA2" s="16"/>
      <c r="TBB2" s="16"/>
      <c r="TBC2" s="16"/>
      <c r="TBD2" s="16"/>
      <c r="TBE2" s="16"/>
      <c r="TBF2" s="16"/>
      <c r="TBG2" s="16"/>
      <c r="TBH2" s="16"/>
      <c r="TBI2" s="16"/>
      <c r="TBJ2" s="16"/>
      <c r="TBK2" s="16"/>
      <c r="TBL2" s="16"/>
      <c r="TBM2" s="16"/>
      <c r="TBN2" s="16"/>
      <c r="TBO2" s="16"/>
      <c r="TBP2" s="16"/>
      <c r="TBQ2" s="16"/>
      <c r="TBR2" s="16"/>
      <c r="TBS2" s="16"/>
      <c r="TBT2" s="16"/>
      <c r="TBU2" s="16"/>
      <c r="TBV2" s="16"/>
      <c r="TBW2" s="16"/>
      <c r="TBX2" s="16"/>
      <c r="TBY2" s="16"/>
      <c r="TBZ2" s="16"/>
      <c r="TCA2" s="16"/>
      <c r="TCB2" s="16"/>
      <c r="TCC2" s="16"/>
      <c r="TCD2" s="16"/>
      <c r="TCE2" s="16"/>
      <c r="TCF2" s="16"/>
      <c r="TCG2" s="16"/>
      <c r="TCH2" s="16"/>
      <c r="TCI2" s="16"/>
      <c r="TCJ2" s="16"/>
      <c r="TCK2" s="16"/>
      <c r="TCL2" s="16"/>
      <c r="TCM2" s="16"/>
      <c r="TCN2" s="16"/>
      <c r="TCO2" s="16"/>
      <c r="TCP2" s="16"/>
      <c r="TCQ2" s="16"/>
      <c r="TCR2" s="16"/>
      <c r="TCS2" s="16"/>
      <c r="TCT2" s="16"/>
      <c r="TCU2" s="16"/>
      <c r="TCV2" s="16"/>
      <c r="TCW2" s="16"/>
      <c r="TCX2" s="16"/>
      <c r="TCY2" s="16"/>
      <c r="TCZ2" s="16"/>
      <c r="TDA2" s="16"/>
      <c r="TDB2" s="16"/>
      <c r="TDC2" s="16"/>
      <c r="TDD2" s="16"/>
      <c r="TDE2" s="16"/>
      <c r="TDF2" s="16"/>
      <c r="TDG2" s="16"/>
      <c r="TDH2" s="16"/>
      <c r="TDI2" s="16"/>
      <c r="TDJ2" s="16"/>
      <c r="TDK2" s="16"/>
      <c r="TDL2" s="16"/>
      <c r="TDM2" s="16"/>
      <c r="TDN2" s="16"/>
      <c r="TDO2" s="16"/>
      <c r="TDP2" s="16"/>
      <c r="TDQ2" s="16"/>
      <c r="TDR2" s="16"/>
      <c r="TDS2" s="16"/>
      <c r="TDT2" s="16"/>
      <c r="TDU2" s="16"/>
      <c r="TDV2" s="16"/>
      <c r="TDW2" s="16"/>
      <c r="TDX2" s="16"/>
      <c r="TDY2" s="16"/>
      <c r="TDZ2" s="16"/>
      <c r="TEA2" s="16"/>
      <c r="TEB2" s="16"/>
      <c r="TEC2" s="16"/>
      <c r="TED2" s="16"/>
      <c r="TEE2" s="16"/>
      <c r="TEF2" s="16"/>
      <c r="TEG2" s="16"/>
      <c r="TEH2" s="16"/>
      <c r="TEI2" s="16"/>
      <c r="TEJ2" s="16"/>
      <c r="TEK2" s="16"/>
      <c r="TEL2" s="16"/>
      <c r="TEM2" s="16"/>
      <c r="TEN2" s="16"/>
      <c r="TEO2" s="16"/>
      <c r="TEP2" s="16"/>
      <c r="TEQ2" s="16"/>
      <c r="TER2" s="16"/>
      <c r="TES2" s="16"/>
      <c r="TET2" s="16"/>
      <c r="TEU2" s="16"/>
      <c r="TEV2" s="16"/>
      <c r="TEW2" s="16"/>
      <c r="TEX2" s="16"/>
      <c r="TEY2" s="16"/>
      <c r="TEZ2" s="16"/>
      <c r="TFA2" s="16"/>
      <c r="TFB2" s="16"/>
      <c r="TFC2" s="16"/>
      <c r="TFD2" s="16"/>
      <c r="TFE2" s="16"/>
      <c r="TFF2" s="16"/>
      <c r="TFG2" s="16"/>
      <c r="TFH2" s="16"/>
      <c r="TFI2" s="16"/>
      <c r="TFJ2" s="16"/>
      <c r="TFK2" s="16"/>
      <c r="TFL2" s="16"/>
      <c r="TFM2" s="16"/>
      <c r="TFN2" s="16"/>
      <c r="TFO2" s="16"/>
      <c r="TFP2" s="16"/>
      <c r="TFQ2" s="16"/>
      <c r="TFR2" s="16"/>
      <c r="TFS2" s="16"/>
      <c r="TFT2" s="16"/>
      <c r="TFU2" s="16"/>
      <c r="TFV2" s="16"/>
      <c r="TFW2" s="16"/>
      <c r="TFX2" s="16"/>
      <c r="TFY2" s="16"/>
      <c r="TFZ2" s="16"/>
      <c r="TGA2" s="16"/>
      <c r="TGB2" s="16"/>
      <c r="TGC2" s="16"/>
      <c r="TGD2" s="16"/>
      <c r="TGE2" s="16"/>
      <c r="TGF2" s="16"/>
      <c r="TGG2" s="16"/>
      <c r="TGH2" s="16"/>
      <c r="TGI2" s="16"/>
      <c r="TGJ2" s="16"/>
      <c r="TGK2" s="16"/>
      <c r="TGL2" s="16"/>
      <c r="TGM2" s="16"/>
      <c r="TGN2" s="16"/>
      <c r="TGO2" s="16"/>
      <c r="TGP2" s="16"/>
      <c r="TGQ2" s="16"/>
      <c r="TGR2" s="16"/>
      <c r="TGS2" s="16"/>
      <c r="TGT2" s="16"/>
      <c r="TGU2" s="16"/>
      <c r="TGV2" s="16"/>
      <c r="TGW2" s="16"/>
      <c r="TGX2" s="16"/>
      <c r="TGY2" s="16"/>
      <c r="TGZ2" s="16"/>
      <c r="THA2" s="16"/>
      <c r="THB2" s="16"/>
      <c r="THC2" s="16"/>
      <c r="THD2" s="16"/>
      <c r="THE2" s="16"/>
      <c r="THF2" s="16"/>
      <c r="THG2" s="16"/>
      <c r="THH2" s="16"/>
      <c r="THI2" s="16"/>
      <c r="THJ2" s="16"/>
      <c r="THK2" s="16"/>
      <c r="THL2" s="16"/>
      <c r="THM2" s="16"/>
      <c r="THN2" s="16"/>
      <c r="THO2" s="16"/>
      <c r="THP2" s="16"/>
      <c r="THQ2" s="16"/>
      <c r="THR2" s="16"/>
      <c r="THS2" s="16"/>
      <c r="THT2" s="16"/>
      <c r="THU2" s="16"/>
      <c r="THV2" s="16"/>
      <c r="THW2" s="16"/>
      <c r="THX2" s="16"/>
      <c r="THY2" s="16"/>
      <c r="THZ2" s="16"/>
      <c r="TIA2" s="16"/>
      <c r="TIB2" s="16"/>
      <c r="TIC2" s="16"/>
      <c r="TID2" s="16"/>
      <c r="TIE2" s="16"/>
      <c r="TIF2" s="16"/>
      <c r="TIG2" s="16"/>
      <c r="TIH2" s="16"/>
      <c r="TII2" s="16"/>
      <c r="TIJ2" s="16"/>
      <c r="TIK2" s="16"/>
      <c r="TIL2" s="16"/>
      <c r="TIM2" s="16"/>
      <c r="TIN2" s="16"/>
      <c r="TIO2" s="16"/>
      <c r="TIP2" s="16"/>
      <c r="TIQ2" s="16"/>
      <c r="TIR2" s="16"/>
      <c r="TIS2" s="16"/>
      <c r="TIT2" s="16"/>
      <c r="TIU2" s="16"/>
      <c r="TIV2" s="16"/>
      <c r="TIW2" s="16"/>
      <c r="TIX2" s="16"/>
      <c r="TIY2" s="16"/>
      <c r="TIZ2" s="16"/>
      <c r="TJA2" s="16"/>
      <c r="TJB2" s="16"/>
      <c r="TJC2" s="16"/>
      <c r="TJD2" s="16"/>
      <c r="TJE2" s="16"/>
      <c r="TJF2" s="16"/>
      <c r="TJG2" s="16"/>
      <c r="TJH2" s="16"/>
      <c r="TJI2" s="16"/>
      <c r="TJJ2" s="16"/>
      <c r="TJK2" s="16"/>
      <c r="TJL2" s="16"/>
      <c r="TJM2" s="16"/>
      <c r="TJN2" s="16"/>
      <c r="TJO2" s="16"/>
      <c r="TJP2" s="16"/>
      <c r="TJQ2" s="16"/>
      <c r="TJR2" s="16"/>
      <c r="TJS2" s="16"/>
      <c r="TJT2" s="16"/>
      <c r="TJU2" s="16"/>
      <c r="TJV2" s="16"/>
      <c r="TJW2" s="16"/>
      <c r="TJX2" s="16"/>
      <c r="TJY2" s="16"/>
      <c r="TJZ2" s="16"/>
      <c r="TKA2" s="16"/>
      <c r="TKB2" s="16"/>
      <c r="TKC2" s="16"/>
      <c r="TKD2" s="16"/>
      <c r="TKE2" s="16"/>
      <c r="TKF2" s="16"/>
      <c r="TKG2" s="16"/>
      <c r="TKH2" s="16"/>
      <c r="TKI2" s="16"/>
      <c r="TKJ2" s="16"/>
      <c r="TKK2" s="16"/>
      <c r="TKL2" s="16"/>
      <c r="TKM2" s="16"/>
      <c r="TKN2" s="16"/>
      <c r="TKO2" s="16"/>
      <c r="TKP2" s="16"/>
      <c r="TKQ2" s="16"/>
      <c r="TKR2" s="16"/>
      <c r="TKS2" s="16"/>
      <c r="TKT2" s="16"/>
      <c r="TKU2" s="16"/>
      <c r="TKV2" s="16"/>
      <c r="TKW2" s="16"/>
      <c r="TKX2" s="16"/>
      <c r="TKY2" s="16"/>
      <c r="TKZ2" s="16"/>
      <c r="TLA2" s="16"/>
      <c r="TLB2" s="16"/>
      <c r="TLC2" s="16"/>
      <c r="TLD2" s="16"/>
      <c r="TLE2" s="16"/>
      <c r="TLF2" s="16"/>
      <c r="TLG2" s="16"/>
      <c r="TLH2" s="16"/>
      <c r="TLI2" s="16"/>
      <c r="TLJ2" s="16"/>
      <c r="TLK2" s="16"/>
      <c r="TLL2" s="16"/>
      <c r="TLM2" s="16"/>
      <c r="TLN2" s="16"/>
      <c r="TLO2" s="16"/>
      <c r="TLP2" s="16"/>
      <c r="TLQ2" s="16"/>
      <c r="TLR2" s="16"/>
      <c r="TLS2" s="16"/>
      <c r="TLT2" s="16"/>
      <c r="TLU2" s="16"/>
      <c r="TLV2" s="16"/>
      <c r="TLW2" s="16"/>
      <c r="TLX2" s="16"/>
      <c r="TLY2" s="16"/>
      <c r="TLZ2" s="16"/>
      <c r="TMA2" s="16"/>
      <c r="TMB2" s="16"/>
      <c r="TMC2" s="16"/>
      <c r="TMD2" s="16"/>
      <c r="TME2" s="16"/>
      <c r="TMF2" s="16"/>
      <c r="TMG2" s="16"/>
      <c r="TMH2" s="16"/>
      <c r="TMI2" s="16"/>
      <c r="TMJ2" s="16"/>
      <c r="TMK2" s="16"/>
      <c r="TML2" s="16"/>
      <c r="TMM2" s="16"/>
      <c r="TMN2" s="16"/>
      <c r="TMO2" s="16"/>
      <c r="TMP2" s="16"/>
      <c r="TMQ2" s="16"/>
      <c r="TMR2" s="16"/>
      <c r="TMS2" s="16"/>
      <c r="TMT2" s="16"/>
      <c r="TMU2" s="16"/>
      <c r="TMV2" s="16"/>
      <c r="TMW2" s="16"/>
      <c r="TMX2" s="16"/>
      <c r="TMY2" s="16"/>
      <c r="TMZ2" s="16"/>
      <c r="TNA2" s="16"/>
      <c r="TNB2" s="16"/>
      <c r="TNC2" s="16"/>
      <c r="TND2" s="16"/>
      <c r="TNE2" s="16"/>
      <c r="TNF2" s="16"/>
      <c r="TNG2" s="16"/>
      <c r="TNH2" s="16"/>
      <c r="TNI2" s="16"/>
      <c r="TNJ2" s="16"/>
      <c r="TNK2" s="16"/>
      <c r="TNL2" s="16"/>
      <c r="TNM2" s="16"/>
      <c r="TNN2" s="16"/>
      <c r="TNO2" s="16"/>
      <c r="TNP2" s="16"/>
      <c r="TNQ2" s="16"/>
      <c r="TNR2" s="16"/>
      <c r="TNS2" s="16"/>
      <c r="TNT2" s="16"/>
      <c r="TNU2" s="16"/>
      <c r="TNV2" s="16"/>
      <c r="TNW2" s="16"/>
      <c r="TNX2" s="16"/>
      <c r="TNY2" s="16"/>
      <c r="TNZ2" s="16"/>
      <c r="TOA2" s="16"/>
      <c r="TOB2" s="16"/>
      <c r="TOC2" s="16"/>
      <c r="TOD2" s="16"/>
      <c r="TOE2" s="16"/>
      <c r="TOF2" s="16"/>
      <c r="TOG2" s="16"/>
      <c r="TOH2" s="16"/>
      <c r="TOI2" s="16"/>
      <c r="TOJ2" s="16"/>
      <c r="TOK2" s="16"/>
      <c r="TOL2" s="16"/>
      <c r="TOM2" s="16"/>
      <c r="TON2" s="16"/>
      <c r="TOO2" s="16"/>
      <c r="TOP2" s="16"/>
      <c r="TOQ2" s="16"/>
      <c r="TOR2" s="16"/>
      <c r="TOS2" s="16"/>
      <c r="TOT2" s="16"/>
      <c r="TOU2" s="16"/>
      <c r="TOV2" s="16"/>
      <c r="TOW2" s="16"/>
      <c r="TOX2" s="16"/>
      <c r="TOY2" s="16"/>
      <c r="TOZ2" s="16"/>
      <c r="TPA2" s="16"/>
      <c r="TPB2" s="16"/>
      <c r="TPC2" s="16"/>
      <c r="TPD2" s="16"/>
      <c r="TPE2" s="16"/>
      <c r="TPF2" s="16"/>
      <c r="TPG2" s="16"/>
      <c r="TPH2" s="16"/>
      <c r="TPI2" s="16"/>
      <c r="TPJ2" s="16"/>
      <c r="TPK2" s="16"/>
      <c r="TPL2" s="16"/>
      <c r="TPM2" s="16"/>
      <c r="TPN2" s="16"/>
      <c r="TPO2" s="16"/>
      <c r="TPP2" s="16"/>
      <c r="TPQ2" s="16"/>
      <c r="TPR2" s="16"/>
      <c r="TPS2" s="16"/>
      <c r="TPT2" s="16"/>
      <c r="TPU2" s="16"/>
      <c r="TPV2" s="16"/>
      <c r="TPW2" s="16"/>
      <c r="TPX2" s="16"/>
      <c r="TPY2" s="16"/>
      <c r="TPZ2" s="16"/>
      <c r="TQA2" s="16"/>
      <c r="TQB2" s="16"/>
      <c r="TQC2" s="16"/>
      <c r="TQD2" s="16"/>
      <c r="TQE2" s="16"/>
      <c r="TQF2" s="16"/>
      <c r="TQG2" s="16"/>
      <c r="TQH2" s="16"/>
      <c r="TQI2" s="16"/>
      <c r="TQJ2" s="16"/>
      <c r="TQK2" s="16"/>
      <c r="TQL2" s="16"/>
      <c r="TQM2" s="16"/>
      <c r="TQN2" s="16"/>
      <c r="TQO2" s="16"/>
      <c r="TQP2" s="16"/>
      <c r="TQQ2" s="16"/>
      <c r="TQR2" s="16"/>
      <c r="TQS2" s="16"/>
      <c r="TQT2" s="16"/>
      <c r="TQU2" s="16"/>
      <c r="TQV2" s="16"/>
      <c r="TQW2" s="16"/>
      <c r="TQX2" s="16"/>
      <c r="TQY2" s="16"/>
      <c r="TQZ2" s="16"/>
      <c r="TRA2" s="16"/>
      <c r="TRB2" s="16"/>
      <c r="TRC2" s="16"/>
      <c r="TRD2" s="16"/>
      <c r="TRE2" s="16"/>
      <c r="TRF2" s="16"/>
      <c r="TRG2" s="16"/>
      <c r="TRH2" s="16"/>
      <c r="TRI2" s="16"/>
      <c r="TRJ2" s="16"/>
      <c r="TRK2" s="16"/>
      <c r="TRL2" s="16"/>
      <c r="TRM2" s="16"/>
      <c r="TRN2" s="16"/>
      <c r="TRO2" s="16"/>
      <c r="TRP2" s="16"/>
      <c r="TRQ2" s="16"/>
      <c r="TRR2" s="16"/>
      <c r="TRS2" s="16"/>
      <c r="TRT2" s="16"/>
      <c r="TRU2" s="16"/>
      <c r="TRV2" s="16"/>
      <c r="TRW2" s="16"/>
      <c r="TRX2" s="16"/>
      <c r="TRY2" s="16"/>
      <c r="TRZ2" s="16"/>
      <c r="TSA2" s="16"/>
      <c r="TSB2" s="16"/>
      <c r="TSC2" s="16"/>
      <c r="TSD2" s="16"/>
      <c r="TSE2" s="16"/>
      <c r="TSF2" s="16"/>
      <c r="TSG2" s="16"/>
      <c r="TSH2" s="16"/>
      <c r="TSI2" s="16"/>
      <c r="TSJ2" s="16"/>
      <c r="TSK2" s="16"/>
      <c r="TSL2" s="16"/>
      <c r="TSM2" s="16"/>
      <c r="TSN2" s="16"/>
      <c r="TSO2" s="16"/>
      <c r="TSP2" s="16"/>
      <c r="TSQ2" s="16"/>
      <c r="TSR2" s="16"/>
      <c r="TSS2" s="16"/>
      <c r="TST2" s="16"/>
      <c r="TSU2" s="16"/>
      <c r="TSV2" s="16"/>
      <c r="TSW2" s="16"/>
      <c r="TSX2" s="16"/>
      <c r="TSY2" s="16"/>
      <c r="TSZ2" s="16"/>
      <c r="TTA2" s="16"/>
      <c r="TTB2" s="16"/>
      <c r="TTC2" s="16"/>
      <c r="TTD2" s="16"/>
      <c r="TTE2" s="16"/>
      <c r="TTF2" s="16"/>
      <c r="TTG2" s="16"/>
      <c r="TTH2" s="16"/>
      <c r="TTI2" s="16"/>
      <c r="TTJ2" s="16"/>
      <c r="TTK2" s="16"/>
      <c r="TTL2" s="16"/>
      <c r="TTM2" s="16"/>
      <c r="TTN2" s="16"/>
      <c r="TTO2" s="16"/>
      <c r="TTP2" s="16"/>
      <c r="TTQ2" s="16"/>
      <c r="TTR2" s="16"/>
      <c r="TTS2" s="16"/>
      <c r="TTT2" s="16"/>
      <c r="TTU2" s="16"/>
      <c r="TTV2" s="16"/>
      <c r="TTW2" s="16"/>
      <c r="TTX2" s="16"/>
      <c r="TTY2" s="16"/>
      <c r="TTZ2" s="16"/>
      <c r="TUA2" s="16"/>
      <c r="TUB2" s="16"/>
      <c r="TUC2" s="16"/>
      <c r="TUD2" s="16"/>
      <c r="TUE2" s="16"/>
      <c r="TUF2" s="16"/>
      <c r="TUG2" s="16"/>
      <c r="TUH2" s="16"/>
      <c r="TUI2" s="16"/>
      <c r="TUJ2" s="16"/>
      <c r="TUK2" s="16"/>
      <c r="TUL2" s="16"/>
      <c r="TUM2" s="16"/>
      <c r="TUN2" s="16"/>
      <c r="TUO2" s="16"/>
      <c r="TUP2" s="16"/>
      <c r="TUQ2" s="16"/>
      <c r="TUR2" s="16"/>
      <c r="TUS2" s="16"/>
      <c r="TUT2" s="16"/>
      <c r="TUU2" s="16"/>
      <c r="TUV2" s="16"/>
      <c r="TUW2" s="16"/>
      <c r="TUX2" s="16"/>
      <c r="TUY2" s="16"/>
      <c r="TUZ2" s="16"/>
      <c r="TVA2" s="16"/>
      <c r="TVB2" s="16"/>
      <c r="TVC2" s="16"/>
      <c r="TVD2" s="16"/>
      <c r="TVE2" s="16"/>
      <c r="TVF2" s="16"/>
      <c r="TVG2" s="16"/>
      <c r="TVH2" s="16"/>
      <c r="TVI2" s="16"/>
      <c r="TVJ2" s="16"/>
      <c r="TVK2" s="16"/>
      <c r="TVL2" s="16"/>
      <c r="TVM2" s="16"/>
      <c r="TVN2" s="16"/>
      <c r="TVO2" s="16"/>
      <c r="TVP2" s="16"/>
      <c r="TVQ2" s="16"/>
      <c r="TVR2" s="16"/>
      <c r="TVS2" s="16"/>
      <c r="TVT2" s="16"/>
      <c r="TVU2" s="16"/>
      <c r="TVV2" s="16"/>
      <c r="TVW2" s="16"/>
      <c r="TVX2" s="16"/>
      <c r="TVY2" s="16"/>
      <c r="TVZ2" s="16"/>
      <c r="TWA2" s="16"/>
      <c r="TWB2" s="16"/>
      <c r="TWC2" s="16"/>
      <c r="TWD2" s="16"/>
      <c r="TWE2" s="16"/>
      <c r="TWF2" s="16"/>
      <c r="TWG2" s="16"/>
      <c r="TWH2" s="16"/>
      <c r="TWI2" s="16"/>
      <c r="TWJ2" s="16"/>
      <c r="TWK2" s="16"/>
      <c r="TWL2" s="16"/>
      <c r="TWM2" s="16"/>
      <c r="TWN2" s="16"/>
      <c r="TWO2" s="16"/>
      <c r="TWP2" s="16"/>
      <c r="TWQ2" s="16"/>
      <c r="TWR2" s="16"/>
      <c r="TWS2" s="16"/>
      <c r="TWT2" s="16"/>
      <c r="TWU2" s="16"/>
      <c r="TWV2" s="16"/>
      <c r="TWW2" s="16"/>
      <c r="TWX2" s="16"/>
      <c r="TWY2" s="16"/>
      <c r="TWZ2" s="16"/>
      <c r="TXA2" s="16"/>
      <c r="TXB2" s="16"/>
      <c r="TXC2" s="16"/>
      <c r="TXD2" s="16"/>
      <c r="TXE2" s="16"/>
      <c r="TXF2" s="16"/>
      <c r="TXG2" s="16"/>
      <c r="TXH2" s="16"/>
      <c r="TXI2" s="16"/>
      <c r="TXJ2" s="16"/>
      <c r="TXK2" s="16"/>
      <c r="TXL2" s="16"/>
      <c r="TXM2" s="16"/>
      <c r="TXN2" s="16"/>
      <c r="TXO2" s="16"/>
      <c r="TXP2" s="16"/>
      <c r="TXQ2" s="16"/>
      <c r="TXR2" s="16"/>
      <c r="TXS2" s="16"/>
      <c r="TXT2" s="16"/>
      <c r="TXU2" s="16"/>
      <c r="TXV2" s="16"/>
      <c r="TXW2" s="16"/>
      <c r="TXX2" s="16"/>
      <c r="TXY2" s="16"/>
      <c r="TXZ2" s="16"/>
      <c r="TYA2" s="16"/>
      <c r="TYB2" s="16"/>
      <c r="TYC2" s="16"/>
      <c r="TYD2" s="16"/>
      <c r="TYE2" s="16"/>
      <c r="TYF2" s="16"/>
      <c r="TYG2" s="16"/>
      <c r="TYH2" s="16"/>
      <c r="TYI2" s="16"/>
      <c r="TYJ2" s="16"/>
      <c r="TYK2" s="16"/>
      <c r="TYL2" s="16"/>
      <c r="TYM2" s="16"/>
      <c r="TYN2" s="16"/>
      <c r="TYO2" s="16"/>
      <c r="TYP2" s="16"/>
      <c r="TYQ2" s="16"/>
      <c r="TYR2" s="16"/>
      <c r="TYS2" s="16"/>
      <c r="TYT2" s="16"/>
      <c r="TYU2" s="16"/>
      <c r="TYV2" s="16"/>
      <c r="TYW2" s="16"/>
      <c r="TYX2" s="16"/>
      <c r="TYY2" s="16"/>
      <c r="TYZ2" s="16"/>
      <c r="TZA2" s="16"/>
      <c r="TZB2" s="16"/>
      <c r="TZC2" s="16"/>
      <c r="TZD2" s="16"/>
      <c r="TZE2" s="16"/>
      <c r="TZF2" s="16"/>
      <c r="TZG2" s="16"/>
      <c r="TZH2" s="16"/>
      <c r="TZI2" s="16"/>
      <c r="TZJ2" s="16"/>
      <c r="TZK2" s="16"/>
      <c r="TZL2" s="16"/>
      <c r="TZM2" s="16"/>
      <c r="TZN2" s="16"/>
      <c r="TZO2" s="16"/>
      <c r="TZP2" s="16"/>
      <c r="TZQ2" s="16"/>
      <c r="TZR2" s="16"/>
      <c r="TZS2" s="16"/>
      <c r="TZT2" s="16"/>
      <c r="TZU2" s="16"/>
      <c r="TZV2" s="16"/>
      <c r="TZW2" s="16"/>
      <c r="TZX2" s="16"/>
      <c r="TZY2" s="16"/>
      <c r="TZZ2" s="16"/>
      <c r="UAA2" s="16"/>
      <c r="UAB2" s="16"/>
      <c r="UAC2" s="16"/>
      <c r="UAD2" s="16"/>
      <c r="UAE2" s="16"/>
      <c r="UAF2" s="16"/>
      <c r="UAG2" s="16"/>
      <c r="UAH2" s="16"/>
      <c r="UAI2" s="16"/>
      <c r="UAJ2" s="16"/>
      <c r="UAK2" s="16"/>
      <c r="UAL2" s="16"/>
      <c r="UAM2" s="16"/>
      <c r="UAN2" s="16"/>
      <c r="UAO2" s="16"/>
      <c r="UAP2" s="16"/>
      <c r="UAQ2" s="16"/>
      <c r="UAR2" s="16"/>
      <c r="UAS2" s="16"/>
      <c r="UAT2" s="16"/>
      <c r="UAU2" s="16"/>
      <c r="UAV2" s="16"/>
      <c r="UAW2" s="16"/>
      <c r="UAX2" s="16"/>
      <c r="UAY2" s="16"/>
      <c r="UAZ2" s="16"/>
      <c r="UBA2" s="16"/>
      <c r="UBB2" s="16"/>
      <c r="UBC2" s="16"/>
      <c r="UBD2" s="16"/>
      <c r="UBE2" s="16"/>
      <c r="UBF2" s="16"/>
      <c r="UBG2" s="16"/>
      <c r="UBH2" s="16"/>
      <c r="UBI2" s="16"/>
      <c r="UBJ2" s="16"/>
      <c r="UBK2" s="16"/>
      <c r="UBL2" s="16"/>
      <c r="UBM2" s="16"/>
      <c r="UBN2" s="16"/>
      <c r="UBO2" s="16"/>
      <c r="UBP2" s="16"/>
      <c r="UBQ2" s="16"/>
      <c r="UBR2" s="16"/>
      <c r="UBS2" s="16"/>
      <c r="UBT2" s="16"/>
      <c r="UBU2" s="16"/>
      <c r="UBV2" s="16"/>
      <c r="UBW2" s="16"/>
      <c r="UBX2" s="16"/>
      <c r="UBY2" s="16"/>
      <c r="UBZ2" s="16"/>
      <c r="UCA2" s="16"/>
      <c r="UCB2" s="16"/>
      <c r="UCC2" s="16"/>
      <c r="UCD2" s="16"/>
      <c r="UCE2" s="16"/>
      <c r="UCF2" s="16"/>
      <c r="UCG2" s="16"/>
      <c r="UCH2" s="16"/>
      <c r="UCI2" s="16"/>
      <c r="UCJ2" s="16"/>
      <c r="UCK2" s="16"/>
      <c r="UCL2" s="16"/>
      <c r="UCM2" s="16"/>
      <c r="UCN2" s="16"/>
      <c r="UCO2" s="16"/>
      <c r="UCP2" s="16"/>
      <c r="UCQ2" s="16"/>
      <c r="UCR2" s="16"/>
      <c r="UCS2" s="16"/>
      <c r="UCT2" s="16"/>
      <c r="UCU2" s="16"/>
      <c r="UCV2" s="16"/>
      <c r="UCW2" s="16"/>
      <c r="UCX2" s="16"/>
      <c r="UCY2" s="16"/>
      <c r="UCZ2" s="16"/>
      <c r="UDA2" s="16"/>
      <c r="UDB2" s="16"/>
      <c r="UDC2" s="16"/>
      <c r="UDD2" s="16"/>
      <c r="UDE2" s="16"/>
      <c r="UDF2" s="16"/>
      <c r="UDG2" s="16"/>
      <c r="UDH2" s="16"/>
      <c r="UDI2" s="16"/>
      <c r="UDJ2" s="16"/>
      <c r="UDK2" s="16"/>
      <c r="UDL2" s="16"/>
      <c r="UDM2" s="16"/>
      <c r="UDN2" s="16"/>
      <c r="UDO2" s="16"/>
      <c r="UDP2" s="16"/>
      <c r="UDQ2" s="16"/>
      <c r="UDR2" s="16"/>
      <c r="UDS2" s="16"/>
      <c r="UDT2" s="16"/>
      <c r="UDU2" s="16"/>
      <c r="UDV2" s="16"/>
      <c r="UDW2" s="16"/>
      <c r="UDX2" s="16"/>
      <c r="UDY2" s="16"/>
      <c r="UDZ2" s="16"/>
      <c r="UEA2" s="16"/>
      <c r="UEB2" s="16"/>
      <c r="UEC2" s="16"/>
      <c r="UED2" s="16"/>
      <c r="UEE2" s="16"/>
      <c r="UEF2" s="16"/>
      <c r="UEG2" s="16"/>
      <c r="UEH2" s="16"/>
      <c r="UEI2" s="16"/>
      <c r="UEJ2" s="16"/>
      <c r="UEK2" s="16"/>
      <c r="UEL2" s="16"/>
      <c r="UEM2" s="16"/>
      <c r="UEN2" s="16"/>
      <c r="UEO2" s="16"/>
      <c r="UEP2" s="16"/>
      <c r="UEQ2" s="16"/>
      <c r="UER2" s="16"/>
      <c r="UES2" s="16"/>
      <c r="UET2" s="16"/>
      <c r="UEU2" s="16"/>
      <c r="UEV2" s="16"/>
      <c r="UEW2" s="16"/>
      <c r="UEX2" s="16"/>
      <c r="UEY2" s="16"/>
      <c r="UEZ2" s="16"/>
      <c r="UFA2" s="16"/>
      <c r="UFB2" s="16"/>
      <c r="UFC2" s="16"/>
      <c r="UFD2" s="16"/>
      <c r="UFE2" s="16"/>
      <c r="UFF2" s="16"/>
      <c r="UFG2" s="16"/>
      <c r="UFH2" s="16"/>
      <c r="UFI2" s="16"/>
      <c r="UFJ2" s="16"/>
      <c r="UFK2" s="16"/>
      <c r="UFL2" s="16"/>
      <c r="UFM2" s="16"/>
      <c r="UFN2" s="16"/>
      <c r="UFO2" s="16"/>
      <c r="UFP2" s="16"/>
      <c r="UFQ2" s="16"/>
      <c r="UFR2" s="16"/>
      <c r="UFS2" s="16"/>
      <c r="UFT2" s="16"/>
      <c r="UFU2" s="16"/>
      <c r="UFV2" s="16"/>
      <c r="UFW2" s="16"/>
      <c r="UFX2" s="16"/>
      <c r="UFY2" s="16"/>
      <c r="UFZ2" s="16"/>
      <c r="UGA2" s="16"/>
      <c r="UGB2" s="16"/>
      <c r="UGC2" s="16"/>
      <c r="UGD2" s="16"/>
      <c r="UGE2" s="16"/>
      <c r="UGF2" s="16"/>
      <c r="UGG2" s="16"/>
      <c r="UGH2" s="16"/>
      <c r="UGI2" s="16"/>
      <c r="UGJ2" s="16"/>
      <c r="UGK2" s="16"/>
      <c r="UGL2" s="16"/>
      <c r="UGM2" s="16"/>
      <c r="UGN2" s="16"/>
      <c r="UGO2" s="16"/>
      <c r="UGP2" s="16"/>
      <c r="UGQ2" s="16"/>
      <c r="UGR2" s="16"/>
      <c r="UGS2" s="16"/>
      <c r="UGT2" s="16"/>
      <c r="UGU2" s="16"/>
      <c r="UGV2" s="16"/>
      <c r="UGW2" s="16"/>
      <c r="UGX2" s="16"/>
      <c r="UGY2" s="16"/>
      <c r="UGZ2" s="16"/>
      <c r="UHA2" s="16"/>
      <c r="UHB2" s="16"/>
      <c r="UHC2" s="16"/>
      <c r="UHD2" s="16"/>
      <c r="UHE2" s="16"/>
      <c r="UHF2" s="16"/>
      <c r="UHG2" s="16"/>
      <c r="UHH2" s="16"/>
      <c r="UHI2" s="16"/>
      <c r="UHJ2" s="16"/>
      <c r="UHK2" s="16"/>
      <c r="UHL2" s="16"/>
      <c r="UHM2" s="16"/>
      <c r="UHN2" s="16"/>
      <c r="UHO2" s="16"/>
      <c r="UHP2" s="16"/>
      <c r="UHQ2" s="16"/>
      <c r="UHR2" s="16"/>
      <c r="UHS2" s="16"/>
      <c r="UHT2" s="16"/>
      <c r="UHU2" s="16"/>
      <c r="UHV2" s="16"/>
      <c r="UHW2" s="16"/>
      <c r="UHX2" s="16"/>
      <c r="UHY2" s="16"/>
      <c r="UHZ2" s="16"/>
      <c r="UIA2" s="16"/>
      <c r="UIB2" s="16"/>
      <c r="UIC2" s="16"/>
      <c r="UID2" s="16"/>
      <c r="UIE2" s="16"/>
      <c r="UIF2" s="16"/>
      <c r="UIG2" s="16"/>
      <c r="UIH2" s="16"/>
      <c r="UII2" s="16"/>
      <c r="UIJ2" s="16"/>
      <c r="UIK2" s="16"/>
      <c r="UIL2" s="16"/>
      <c r="UIM2" s="16"/>
      <c r="UIN2" s="16"/>
      <c r="UIO2" s="16"/>
      <c r="UIP2" s="16"/>
      <c r="UIQ2" s="16"/>
      <c r="UIR2" s="16"/>
      <c r="UIS2" s="16"/>
      <c r="UIT2" s="16"/>
      <c r="UIU2" s="16"/>
      <c r="UIV2" s="16"/>
      <c r="UIW2" s="16"/>
      <c r="UIX2" s="16"/>
      <c r="UIY2" s="16"/>
      <c r="UIZ2" s="16"/>
      <c r="UJA2" s="16"/>
      <c r="UJB2" s="16"/>
      <c r="UJC2" s="16"/>
      <c r="UJD2" s="16"/>
      <c r="UJE2" s="16"/>
      <c r="UJF2" s="16"/>
      <c r="UJG2" s="16"/>
      <c r="UJH2" s="16"/>
      <c r="UJI2" s="16"/>
      <c r="UJJ2" s="16"/>
      <c r="UJK2" s="16"/>
      <c r="UJL2" s="16"/>
      <c r="UJM2" s="16"/>
      <c r="UJN2" s="16"/>
      <c r="UJO2" s="16"/>
      <c r="UJP2" s="16"/>
      <c r="UJQ2" s="16"/>
      <c r="UJR2" s="16"/>
      <c r="UJS2" s="16"/>
      <c r="UJT2" s="16"/>
      <c r="UJU2" s="16"/>
      <c r="UJV2" s="16"/>
      <c r="UJW2" s="16"/>
      <c r="UJX2" s="16"/>
      <c r="UJY2" s="16"/>
      <c r="UJZ2" s="16"/>
      <c r="UKA2" s="16"/>
      <c r="UKB2" s="16"/>
      <c r="UKC2" s="16"/>
      <c r="UKD2" s="16"/>
      <c r="UKE2" s="16"/>
      <c r="UKF2" s="16"/>
      <c r="UKG2" s="16"/>
      <c r="UKH2" s="16"/>
      <c r="UKI2" s="16"/>
      <c r="UKJ2" s="16"/>
      <c r="UKK2" s="16"/>
      <c r="UKL2" s="16"/>
      <c r="UKM2" s="16"/>
      <c r="UKN2" s="16"/>
      <c r="UKO2" s="16"/>
      <c r="UKP2" s="16"/>
      <c r="UKQ2" s="16"/>
      <c r="UKR2" s="16"/>
      <c r="UKS2" s="16"/>
      <c r="UKT2" s="16"/>
      <c r="UKU2" s="16"/>
      <c r="UKV2" s="16"/>
      <c r="UKW2" s="16"/>
      <c r="UKX2" s="16"/>
      <c r="UKY2" s="16"/>
      <c r="UKZ2" s="16"/>
      <c r="ULA2" s="16"/>
      <c r="ULB2" s="16"/>
      <c r="ULC2" s="16"/>
      <c r="ULD2" s="16"/>
      <c r="ULE2" s="16"/>
      <c r="ULF2" s="16"/>
      <c r="ULG2" s="16"/>
      <c r="ULH2" s="16"/>
      <c r="ULI2" s="16"/>
      <c r="ULJ2" s="16"/>
      <c r="ULK2" s="16"/>
      <c r="ULL2" s="16"/>
      <c r="ULM2" s="16"/>
      <c r="ULN2" s="16"/>
      <c r="ULO2" s="16"/>
      <c r="ULP2" s="16"/>
      <c r="ULQ2" s="16"/>
      <c r="ULR2" s="16"/>
      <c r="ULS2" s="16"/>
      <c r="ULT2" s="16"/>
      <c r="ULU2" s="16"/>
      <c r="ULV2" s="16"/>
      <c r="ULW2" s="16"/>
      <c r="ULX2" s="16"/>
      <c r="ULY2" s="16"/>
      <c r="ULZ2" s="16"/>
      <c r="UMA2" s="16"/>
      <c r="UMB2" s="16"/>
      <c r="UMC2" s="16"/>
      <c r="UMD2" s="16"/>
      <c r="UME2" s="16"/>
      <c r="UMF2" s="16"/>
      <c r="UMG2" s="16"/>
      <c r="UMH2" s="16"/>
      <c r="UMI2" s="16"/>
      <c r="UMJ2" s="16"/>
      <c r="UMK2" s="16"/>
      <c r="UML2" s="16"/>
      <c r="UMM2" s="16"/>
      <c r="UMN2" s="16"/>
      <c r="UMO2" s="16"/>
      <c r="UMP2" s="16"/>
      <c r="UMQ2" s="16"/>
      <c r="UMR2" s="16"/>
      <c r="UMS2" s="16"/>
      <c r="UMT2" s="16"/>
      <c r="UMU2" s="16"/>
      <c r="UMV2" s="16"/>
      <c r="UMW2" s="16"/>
      <c r="UMX2" s="16"/>
      <c r="UMY2" s="16"/>
      <c r="UMZ2" s="16"/>
      <c r="UNA2" s="16"/>
      <c r="UNB2" s="16"/>
      <c r="UNC2" s="16"/>
      <c r="UND2" s="16"/>
      <c r="UNE2" s="16"/>
      <c r="UNF2" s="16"/>
      <c r="UNG2" s="16"/>
      <c r="UNH2" s="16"/>
      <c r="UNI2" s="16"/>
      <c r="UNJ2" s="16"/>
      <c r="UNK2" s="16"/>
      <c r="UNL2" s="16"/>
      <c r="UNM2" s="16"/>
      <c r="UNN2" s="16"/>
      <c r="UNO2" s="16"/>
      <c r="UNP2" s="16"/>
      <c r="UNQ2" s="16"/>
      <c r="UNR2" s="16"/>
      <c r="UNS2" s="16"/>
      <c r="UNT2" s="16"/>
      <c r="UNU2" s="16"/>
      <c r="UNV2" s="16"/>
      <c r="UNW2" s="16"/>
      <c r="UNX2" s="16"/>
      <c r="UNY2" s="16"/>
      <c r="UNZ2" s="16"/>
      <c r="UOA2" s="16"/>
      <c r="UOB2" s="16"/>
      <c r="UOC2" s="16"/>
      <c r="UOD2" s="16"/>
      <c r="UOE2" s="16"/>
      <c r="UOF2" s="16"/>
      <c r="UOG2" s="16"/>
      <c r="UOH2" s="16"/>
      <c r="UOI2" s="16"/>
      <c r="UOJ2" s="16"/>
      <c r="UOK2" s="16"/>
      <c r="UOL2" s="16"/>
      <c r="UOM2" s="16"/>
      <c r="UON2" s="16"/>
      <c r="UOO2" s="16"/>
      <c r="UOP2" s="16"/>
      <c r="UOQ2" s="16"/>
      <c r="UOR2" s="16"/>
      <c r="UOS2" s="16"/>
      <c r="UOT2" s="16"/>
      <c r="UOU2" s="16"/>
      <c r="UOV2" s="16"/>
      <c r="UOW2" s="16"/>
      <c r="UOX2" s="16"/>
      <c r="UOY2" s="16"/>
      <c r="UOZ2" s="16"/>
      <c r="UPA2" s="16"/>
      <c r="UPB2" s="16"/>
      <c r="UPC2" s="16"/>
      <c r="UPD2" s="16"/>
      <c r="UPE2" s="16"/>
      <c r="UPF2" s="16"/>
      <c r="UPG2" s="16"/>
      <c r="UPH2" s="16"/>
      <c r="UPI2" s="16"/>
      <c r="UPJ2" s="16"/>
      <c r="UPK2" s="16"/>
      <c r="UPL2" s="16"/>
      <c r="UPM2" s="16"/>
      <c r="UPN2" s="16"/>
      <c r="UPO2" s="16"/>
      <c r="UPP2" s="16"/>
      <c r="UPQ2" s="16"/>
      <c r="UPR2" s="16"/>
      <c r="UPS2" s="16"/>
      <c r="UPT2" s="16"/>
      <c r="UPU2" s="16"/>
      <c r="UPV2" s="16"/>
      <c r="UPW2" s="16"/>
      <c r="UPX2" s="16"/>
      <c r="UPY2" s="16"/>
      <c r="UPZ2" s="16"/>
      <c r="UQA2" s="16"/>
      <c r="UQB2" s="16"/>
      <c r="UQC2" s="16"/>
      <c r="UQD2" s="16"/>
      <c r="UQE2" s="16"/>
      <c r="UQF2" s="16"/>
      <c r="UQG2" s="16"/>
      <c r="UQH2" s="16"/>
      <c r="UQI2" s="16"/>
      <c r="UQJ2" s="16"/>
      <c r="UQK2" s="16"/>
      <c r="UQL2" s="16"/>
      <c r="UQM2" s="16"/>
      <c r="UQN2" s="16"/>
      <c r="UQO2" s="16"/>
      <c r="UQP2" s="16"/>
      <c r="UQQ2" s="16"/>
      <c r="UQR2" s="16"/>
      <c r="UQS2" s="16"/>
      <c r="UQT2" s="16"/>
      <c r="UQU2" s="16"/>
      <c r="UQV2" s="16"/>
      <c r="UQW2" s="16"/>
      <c r="UQX2" s="16"/>
      <c r="UQY2" s="16"/>
      <c r="UQZ2" s="16"/>
      <c r="URA2" s="16"/>
      <c r="URB2" s="16"/>
      <c r="URC2" s="16"/>
      <c r="URD2" s="16"/>
      <c r="URE2" s="16"/>
      <c r="URF2" s="16"/>
      <c r="URG2" s="16"/>
      <c r="URH2" s="16"/>
      <c r="URI2" s="16"/>
      <c r="URJ2" s="16"/>
      <c r="URK2" s="16"/>
      <c r="URL2" s="16"/>
      <c r="URM2" s="16"/>
      <c r="URN2" s="16"/>
      <c r="URO2" s="16"/>
      <c r="URP2" s="16"/>
      <c r="URQ2" s="16"/>
      <c r="URR2" s="16"/>
      <c r="URS2" s="16"/>
      <c r="URT2" s="16"/>
      <c r="URU2" s="16"/>
      <c r="URV2" s="16"/>
      <c r="URW2" s="16"/>
      <c r="URX2" s="16"/>
      <c r="URY2" s="16"/>
      <c r="URZ2" s="16"/>
      <c r="USA2" s="16"/>
      <c r="USB2" s="16"/>
      <c r="USC2" s="16"/>
      <c r="USD2" s="16"/>
      <c r="USE2" s="16"/>
      <c r="USF2" s="16"/>
      <c r="USG2" s="16"/>
      <c r="USH2" s="16"/>
      <c r="USI2" s="16"/>
      <c r="USJ2" s="16"/>
      <c r="USK2" s="16"/>
      <c r="USL2" s="16"/>
      <c r="USM2" s="16"/>
      <c r="USN2" s="16"/>
      <c r="USO2" s="16"/>
      <c r="USP2" s="16"/>
      <c r="USQ2" s="16"/>
      <c r="USR2" s="16"/>
      <c r="USS2" s="16"/>
      <c r="UST2" s="16"/>
      <c r="USU2" s="16"/>
      <c r="USV2" s="16"/>
      <c r="USW2" s="16"/>
      <c r="USX2" s="16"/>
      <c r="USY2" s="16"/>
      <c r="USZ2" s="16"/>
      <c r="UTA2" s="16"/>
      <c r="UTB2" s="16"/>
      <c r="UTC2" s="16"/>
      <c r="UTD2" s="16"/>
      <c r="UTE2" s="16"/>
      <c r="UTF2" s="16"/>
      <c r="UTG2" s="16"/>
      <c r="UTH2" s="16"/>
      <c r="UTI2" s="16"/>
      <c r="UTJ2" s="16"/>
      <c r="UTK2" s="16"/>
      <c r="UTL2" s="16"/>
      <c r="UTM2" s="16"/>
      <c r="UTN2" s="16"/>
      <c r="UTO2" s="16"/>
      <c r="UTP2" s="16"/>
      <c r="UTQ2" s="16"/>
      <c r="UTR2" s="16"/>
      <c r="UTS2" s="16"/>
      <c r="UTT2" s="16"/>
      <c r="UTU2" s="16"/>
      <c r="UTV2" s="16"/>
      <c r="UTW2" s="16"/>
      <c r="UTX2" s="16"/>
      <c r="UTY2" s="16"/>
      <c r="UTZ2" s="16"/>
      <c r="UUA2" s="16"/>
      <c r="UUB2" s="16"/>
      <c r="UUC2" s="16"/>
      <c r="UUD2" s="16"/>
      <c r="UUE2" s="16"/>
      <c r="UUF2" s="16"/>
      <c r="UUG2" s="16"/>
      <c r="UUH2" s="16"/>
      <c r="UUI2" s="16"/>
      <c r="UUJ2" s="16"/>
      <c r="UUK2" s="16"/>
      <c r="UUL2" s="16"/>
      <c r="UUM2" s="16"/>
      <c r="UUN2" s="16"/>
      <c r="UUO2" s="16"/>
      <c r="UUP2" s="16"/>
      <c r="UUQ2" s="16"/>
      <c r="UUR2" s="16"/>
      <c r="UUS2" s="16"/>
      <c r="UUT2" s="16"/>
      <c r="UUU2" s="16"/>
      <c r="UUV2" s="16"/>
      <c r="UUW2" s="16"/>
      <c r="UUX2" s="16"/>
      <c r="UUY2" s="16"/>
      <c r="UUZ2" s="16"/>
      <c r="UVA2" s="16"/>
      <c r="UVB2" s="16"/>
      <c r="UVC2" s="16"/>
      <c r="UVD2" s="16"/>
      <c r="UVE2" s="16"/>
      <c r="UVF2" s="16"/>
      <c r="UVG2" s="16"/>
      <c r="UVH2" s="16"/>
      <c r="UVI2" s="16"/>
      <c r="UVJ2" s="16"/>
      <c r="UVK2" s="16"/>
      <c r="UVL2" s="16"/>
      <c r="UVM2" s="16"/>
      <c r="UVN2" s="16"/>
      <c r="UVO2" s="16"/>
      <c r="UVP2" s="16"/>
      <c r="UVQ2" s="16"/>
      <c r="UVR2" s="16"/>
      <c r="UVS2" s="16"/>
      <c r="UVT2" s="16"/>
      <c r="UVU2" s="16"/>
      <c r="UVV2" s="16"/>
      <c r="UVW2" s="16"/>
      <c r="UVX2" s="16"/>
      <c r="UVY2" s="16"/>
      <c r="UVZ2" s="16"/>
      <c r="UWA2" s="16"/>
      <c r="UWB2" s="16"/>
      <c r="UWC2" s="16"/>
      <c r="UWD2" s="16"/>
      <c r="UWE2" s="16"/>
      <c r="UWF2" s="16"/>
      <c r="UWG2" s="16"/>
      <c r="UWH2" s="16"/>
      <c r="UWI2" s="16"/>
      <c r="UWJ2" s="16"/>
      <c r="UWK2" s="16"/>
      <c r="UWL2" s="16"/>
      <c r="UWM2" s="16"/>
      <c r="UWN2" s="16"/>
      <c r="UWO2" s="16"/>
      <c r="UWP2" s="16"/>
      <c r="UWQ2" s="16"/>
      <c r="UWR2" s="16"/>
      <c r="UWS2" s="16"/>
      <c r="UWT2" s="16"/>
      <c r="UWU2" s="16"/>
      <c r="UWV2" s="16"/>
      <c r="UWW2" s="16"/>
      <c r="UWX2" s="16"/>
      <c r="UWY2" s="16"/>
      <c r="UWZ2" s="16"/>
      <c r="UXA2" s="16"/>
      <c r="UXB2" s="16"/>
      <c r="UXC2" s="16"/>
      <c r="UXD2" s="16"/>
      <c r="UXE2" s="16"/>
      <c r="UXF2" s="16"/>
      <c r="UXG2" s="16"/>
      <c r="UXH2" s="16"/>
      <c r="UXI2" s="16"/>
      <c r="UXJ2" s="16"/>
      <c r="UXK2" s="16"/>
      <c r="UXL2" s="16"/>
      <c r="UXM2" s="16"/>
      <c r="UXN2" s="16"/>
      <c r="UXO2" s="16"/>
      <c r="UXP2" s="16"/>
      <c r="UXQ2" s="16"/>
      <c r="UXR2" s="16"/>
      <c r="UXS2" s="16"/>
      <c r="UXT2" s="16"/>
      <c r="UXU2" s="16"/>
      <c r="UXV2" s="16"/>
      <c r="UXW2" s="16"/>
      <c r="UXX2" s="16"/>
      <c r="UXY2" s="16"/>
      <c r="UXZ2" s="16"/>
      <c r="UYA2" s="16"/>
      <c r="UYB2" s="16"/>
      <c r="UYC2" s="16"/>
      <c r="UYD2" s="16"/>
      <c r="UYE2" s="16"/>
      <c r="UYF2" s="16"/>
      <c r="UYG2" s="16"/>
      <c r="UYH2" s="16"/>
      <c r="UYI2" s="16"/>
      <c r="UYJ2" s="16"/>
      <c r="UYK2" s="16"/>
      <c r="UYL2" s="16"/>
      <c r="UYM2" s="16"/>
      <c r="UYN2" s="16"/>
      <c r="UYO2" s="16"/>
      <c r="UYP2" s="16"/>
      <c r="UYQ2" s="16"/>
      <c r="UYR2" s="16"/>
      <c r="UYS2" s="16"/>
      <c r="UYT2" s="16"/>
      <c r="UYU2" s="16"/>
      <c r="UYV2" s="16"/>
      <c r="UYW2" s="16"/>
      <c r="UYX2" s="16"/>
      <c r="UYY2" s="16"/>
      <c r="UYZ2" s="16"/>
      <c r="UZA2" s="16"/>
      <c r="UZB2" s="16"/>
      <c r="UZC2" s="16"/>
      <c r="UZD2" s="16"/>
      <c r="UZE2" s="16"/>
      <c r="UZF2" s="16"/>
      <c r="UZG2" s="16"/>
      <c r="UZH2" s="16"/>
      <c r="UZI2" s="16"/>
      <c r="UZJ2" s="16"/>
      <c r="UZK2" s="16"/>
      <c r="UZL2" s="16"/>
      <c r="UZM2" s="16"/>
      <c r="UZN2" s="16"/>
      <c r="UZO2" s="16"/>
      <c r="UZP2" s="16"/>
      <c r="UZQ2" s="16"/>
      <c r="UZR2" s="16"/>
      <c r="UZS2" s="16"/>
      <c r="UZT2" s="16"/>
      <c r="UZU2" s="16"/>
      <c r="UZV2" s="16"/>
      <c r="UZW2" s="16"/>
      <c r="UZX2" s="16"/>
      <c r="UZY2" s="16"/>
      <c r="UZZ2" s="16"/>
      <c r="VAA2" s="16"/>
      <c r="VAB2" s="16"/>
      <c r="VAC2" s="16"/>
      <c r="VAD2" s="16"/>
      <c r="VAE2" s="16"/>
      <c r="VAF2" s="16"/>
      <c r="VAG2" s="16"/>
      <c r="VAH2" s="16"/>
      <c r="VAI2" s="16"/>
      <c r="VAJ2" s="16"/>
      <c r="VAK2" s="16"/>
      <c r="VAL2" s="16"/>
      <c r="VAM2" s="16"/>
      <c r="VAN2" s="16"/>
      <c r="VAO2" s="16"/>
      <c r="VAP2" s="16"/>
      <c r="VAQ2" s="16"/>
      <c r="VAR2" s="16"/>
      <c r="VAS2" s="16"/>
      <c r="VAT2" s="16"/>
      <c r="VAU2" s="16"/>
      <c r="VAV2" s="16"/>
      <c r="VAW2" s="16"/>
      <c r="VAX2" s="16"/>
      <c r="VAY2" s="16"/>
      <c r="VAZ2" s="16"/>
      <c r="VBA2" s="16"/>
      <c r="VBB2" s="16"/>
      <c r="VBC2" s="16"/>
      <c r="VBD2" s="16"/>
      <c r="VBE2" s="16"/>
      <c r="VBF2" s="16"/>
      <c r="VBG2" s="16"/>
      <c r="VBH2" s="16"/>
      <c r="VBI2" s="16"/>
      <c r="VBJ2" s="16"/>
      <c r="VBK2" s="16"/>
      <c r="VBL2" s="16"/>
      <c r="VBM2" s="16"/>
      <c r="VBN2" s="16"/>
      <c r="VBO2" s="16"/>
      <c r="VBP2" s="16"/>
      <c r="VBQ2" s="16"/>
      <c r="VBR2" s="16"/>
      <c r="VBS2" s="16"/>
      <c r="VBT2" s="16"/>
      <c r="VBU2" s="16"/>
      <c r="VBV2" s="16"/>
      <c r="VBW2" s="16"/>
      <c r="VBX2" s="16"/>
      <c r="VBY2" s="16"/>
      <c r="VBZ2" s="16"/>
      <c r="VCA2" s="16"/>
      <c r="VCB2" s="16"/>
      <c r="VCC2" s="16"/>
      <c r="VCD2" s="16"/>
      <c r="VCE2" s="16"/>
      <c r="VCF2" s="16"/>
      <c r="VCG2" s="16"/>
      <c r="VCH2" s="16"/>
      <c r="VCI2" s="16"/>
      <c r="VCJ2" s="16"/>
      <c r="VCK2" s="16"/>
      <c r="VCL2" s="16"/>
      <c r="VCM2" s="16"/>
      <c r="VCN2" s="16"/>
      <c r="VCO2" s="16"/>
      <c r="VCP2" s="16"/>
      <c r="VCQ2" s="16"/>
      <c r="VCR2" s="16"/>
      <c r="VCS2" s="16"/>
      <c r="VCT2" s="16"/>
      <c r="VCU2" s="16"/>
      <c r="VCV2" s="16"/>
      <c r="VCW2" s="16"/>
      <c r="VCX2" s="16"/>
      <c r="VCY2" s="16"/>
      <c r="VCZ2" s="16"/>
      <c r="VDA2" s="16"/>
      <c r="VDB2" s="16"/>
      <c r="VDC2" s="16"/>
      <c r="VDD2" s="16"/>
      <c r="VDE2" s="16"/>
      <c r="VDF2" s="16"/>
      <c r="VDG2" s="16"/>
      <c r="VDH2" s="16"/>
      <c r="VDI2" s="16"/>
      <c r="VDJ2" s="16"/>
      <c r="VDK2" s="16"/>
      <c r="VDL2" s="16"/>
      <c r="VDM2" s="16"/>
      <c r="VDN2" s="16"/>
      <c r="VDO2" s="16"/>
      <c r="VDP2" s="16"/>
      <c r="VDQ2" s="16"/>
      <c r="VDR2" s="16"/>
      <c r="VDS2" s="16"/>
      <c r="VDT2" s="16"/>
      <c r="VDU2" s="16"/>
      <c r="VDV2" s="16"/>
      <c r="VDW2" s="16"/>
      <c r="VDX2" s="16"/>
      <c r="VDY2" s="16"/>
      <c r="VDZ2" s="16"/>
      <c r="VEA2" s="16"/>
      <c r="VEB2" s="16"/>
      <c r="VEC2" s="16"/>
      <c r="VED2" s="16"/>
      <c r="VEE2" s="16"/>
      <c r="VEF2" s="16"/>
      <c r="VEG2" s="16"/>
      <c r="VEH2" s="16"/>
      <c r="VEI2" s="16"/>
      <c r="VEJ2" s="16"/>
      <c r="VEK2" s="16"/>
      <c r="VEL2" s="16"/>
      <c r="VEM2" s="16"/>
      <c r="VEN2" s="16"/>
      <c r="VEO2" s="16"/>
      <c r="VEP2" s="16"/>
      <c r="VEQ2" s="16"/>
      <c r="VER2" s="16"/>
      <c r="VES2" s="16"/>
      <c r="VET2" s="16"/>
      <c r="VEU2" s="16"/>
      <c r="VEV2" s="16"/>
      <c r="VEW2" s="16"/>
      <c r="VEX2" s="16"/>
      <c r="VEY2" s="16"/>
      <c r="VEZ2" s="16"/>
      <c r="VFA2" s="16"/>
      <c r="VFB2" s="16"/>
      <c r="VFC2" s="16"/>
      <c r="VFD2" s="16"/>
      <c r="VFE2" s="16"/>
      <c r="VFF2" s="16"/>
      <c r="VFG2" s="16"/>
      <c r="VFH2" s="16"/>
      <c r="VFI2" s="16"/>
      <c r="VFJ2" s="16"/>
      <c r="VFK2" s="16"/>
      <c r="VFL2" s="16"/>
      <c r="VFM2" s="16"/>
      <c r="VFN2" s="16"/>
      <c r="VFO2" s="16"/>
      <c r="VFP2" s="16"/>
      <c r="VFQ2" s="16"/>
      <c r="VFR2" s="16"/>
      <c r="VFS2" s="16"/>
      <c r="VFT2" s="16"/>
      <c r="VFU2" s="16"/>
      <c r="VFV2" s="16"/>
      <c r="VFW2" s="16"/>
      <c r="VFX2" s="16"/>
      <c r="VFY2" s="16"/>
      <c r="VFZ2" s="16"/>
      <c r="VGA2" s="16"/>
      <c r="VGB2" s="16"/>
      <c r="VGC2" s="16"/>
      <c r="VGD2" s="16"/>
      <c r="VGE2" s="16"/>
      <c r="VGF2" s="16"/>
      <c r="VGG2" s="16"/>
      <c r="VGH2" s="16"/>
      <c r="VGI2" s="16"/>
      <c r="VGJ2" s="16"/>
      <c r="VGK2" s="16"/>
      <c r="VGL2" s="16"/>
      <c r="VGM2" s="16"/>
      <c r="VGN2" s="16"/>
      <c r="VGO2" s="16"/>
      <c r="VGP2" s="16"/>
      <c r="VGQ2" s="16"/>
      <c r="VGR2" s="16"/>
      <c r="VGS2" s="16"/>
      <c r="VGT2" s="16"/>
      <c r="VGU2" s="16"/>
      <c r="VGV2" s="16"/>
      <c r="VGW2" s="16"/>
      <c r="VGX2" s="16"/>
      <c r="VGY2" s="16"/>
      <c r="VGZ2" s="16"/>
      <c r="VHA2" s="16"/>
      <c r="VHB2" s="16"/>
      <c r="VHC2" s="16"/>
      <c r="VHD2" s="16"/>
      <c r="VHE2" s="16"/>
      <c r="VHF2" s="16"/>
      <c r="VHG2" s="16"/>
      <c r="VHH2" s="16"/>
      <c r="VHI2" s="16"/>
      <c r="VHJ2" s="16"/>
      <c r="VHK2" s="16"/>
      <c r="VHL2" s="16"/>
      <c r="VHM2" s="16"/>
      <c r="VHN2" s="16"/>
      <c r="VHO2" s="16"/>
      <c r="VHP2" s="16"/>
      <c r="VHQ2" s="16"/>
      <c r="VHR2" s="16"/>
      <c r="VHS2" s="16"/>
      <c r="VHT2" s="16"/>
      <c r="VHU2" s="16"/>
      <c r="VHV2" s="16"/>
      <c r="VHW2" s="16"/>
      <c r="VHX2" s="16"/>
      <c r="VHY2" s="16"/>
      <c r="VHZ2" s="16"/>
      <c r="VIA2" s="16"/>
      <c r="VIB2" s="16"/>
      <c r="VIC2" s="16"/>
      <c r="VID2" s="16"/>
      <c r="VIE2" s="16"/>
      <c r="VIF2" s="16"/>
      <c r="VIG2" s="16"/>
      <c r="VIH2" s="16"/>
      <c r="VII2" s="16"/>
      <c r="VIJ2" s="16"/>
      <c r="VIK2" s="16"/>
      <c r="VIL2" s="16"/>
      <c r="VIM2" s="16"/>
      <c r="VIN2" s="16"/>
      <c r="VIO2" s="16"/>
      <c r="VIP2" s="16"/>
      <c r="VIQ2" s="16"/>
      <c r="VIR2" s="16"/>
      <c r="VIS2" s="16"/>
      <c r="VIT2" s="16"/>
      <c r="VIU2" s="16"/>
      <c r="VIV2" s="16"/>
      <c r="VIW2" s="16"/>
      <c r="VIX2" s="16"/>
      <c r="VIY2" s="16"/>
      <c r="VIZ2" s="16"/>
      <c r="VJA2" s="16"/>
      <c r="VJB2" s="16"/>
      <c r="VJC2" s="16"/>
      <c r="VJD2" s="16"/>
      <c r="VJE2" s="16"/>
      <c r="VJF2" s="16"/>
      <c r="VJG2" s="16"/>
      <c r="VJH2" s="16"/>
      <c r="VJI2" s="16"/>
      <c r="VJJ2" s="16"/>
      <c r="VJK2" s="16"/>
      <c r="VJL2" s="16"/>
      <c r="VJM2" s="16"/>
      <c r="VJN2" s="16"/>
      <c r="VJO2" s="16"/>
      <c r="VJP2" s="16"/>
      <c r="VJQ2" s="16"/>
      <c r="VJR2" s="16"/>
      <c r="VJS2" s="16"/>
      <c r="VJT2" s="16"/>
      <c r="VJU2" s="16"/>
      <c r="VJV2" s="16"/>
      <c r="VJW2" s="16"/>
      <c r="VJX2" s="16"/>
      <c r="VJY2" s="16"/>
      <c r="VJZ2" s="16"/>
      <c r="VKA2" s="16"/>
      <c r="VKB2" s="16"/>
      <c r="VKC2" s="16"/>
      <c r="VKD2" s="16"/>
      <c r="VKE2" s="16"/>
      <c r="VKF2" s="16"/>
      <c r="VKG2" s="16"/>
      <c r="VKH2" s="16"/>
      <c r="VKI2" s="16"/>
      <c r="VKJ2" s="16"/>
      <c r="VKK2" s="16"/>
      <c r="VKL2" s="16"/>
      <c r="VKM2" s="16"/>
      <c r="VKN2" s="16"/>
      <c r="VKO2" s="16"/>
      <c r="VKP2" s="16"/>
      <c r="VKQ2" s="16"/>
      <c r="VKR2" s="16"/>
      <c r="VKS2" s="16"/>
      <c r="VKT2" s="16"/>
      <c r="VKU2" s="16"/>
      <c r="VKV2" s="16"/>
      <c r="VKW2" s="16"/>
      <c r="VKX2" s="16"/>
      <c r="VKY2" s="16"/>
      <c r="VKZ2" s="16"/>
      <c r="VLA2" s="16"/>
      <c r="VLB2" s="16"/>
      <c r="VLC2" s="16"/>
      <c r="VLD2" s="16"/>
      <c r="VLE2" s="16"/>
      <c r="VLF2" s="16"/>
      <c r="VLG2" s="16"/>
      <c r="VLH2" s="16"/>
      <c r="VLI2" s="16"/>
      <c r="VLJ2" s="16"/>
      <c r="VLK2" s="16"/>
      <c r="VLL2" s="16"/>
      <c r="VLM2" s="16"/>
      <c r="VLN2" s="16"/>
      <c r="VLO2" s="16"/>
      <c r="VLP2" s="16"/>
      <c r="VLQ2" s="16"/>
      <c r="VLR2" s="16"/>
      <c r="VLS2" s="16"/>
      <c r="VLT2" s="16"/>
      <c r="VLU2" s="16"/>
      <c r="VLV2" s="16"/>
      <c r="VLW2" s="16"/>
      <c r="VLX2" s="16"/>
      <c r="VLY2" s="16"/>
      <c r="VLZ2" s="16"/>
      <c r="VMA2" s="16"/>
      <c r="VMB2" s="16"/>
      <c r="VMC2" s="16"/>
      <c r="VMD2" s="16"/>
      <c r="VME2" s="16"/>
      <c r="VMF2" s="16"/>
      <c r="VMG2" s="16"/>
      <c r="VMH2" s="16"/>
      <c r="VMI2" s="16"/>
      <c r="VMJ2" s="16"/>
      <c r="VMK2" s="16"/>
      <c r="VML2" s="16"/>
      <c r="VMM2" s="16"/>
      <c r="VMN2" s="16"/>
      <c r="VMO2" s="16"/>
      <c r="VMP2" s="16"/>
      <c r="VMQ2" s="16"/>
      <c r="VMR2" s="16"/>
      <c r="VMS2" s="16"/>
      <c r="VMT2" s="16"/>
      <c r="VMU2" s="16"/>
      <c r="VMV2" s="16"/>
      <c r="VMW2" s="16"/>
      <c r="VMX2" s="16"/>
      <c r="VMY2" s="16"/>
      <c r="VMZ2" s="16"/>
      <c r="VNA2" s="16"/>
      <c r="VNB2" s="16"/>
      <c r="VNC2" s="16"/>
      <c r="VND2" s="16"/>
      <c r="VNE2" s="16"/>
      <c r="VNF2" s="16"/>
      <c r="VNG2" s="16"/>
      <c r="VNH2" s="16"/>
      <c r="VNI2" s="16"/>
      <c r="VNJ2" s="16"/>
      <c r="VNK2" s="16"/>
      <c r="VNL2" s="16"/>
      <c r="VNM2" s="16"/>
      <c r="VNN2" s="16"/>
      <c r="VNO2" s="16"/>
      <c r="VNP2" s="16"/>
      <c r="VNQ2" s="16"/>
      <c r="VNR2" s="16"/>
      <c r="VNS2" s="16"/>
      <c r="VNT2" s="16"/>
      <c r="VNU2" s="16"/>
      <c r="VNV2" s="16"/>
      <c r="VNW2" s="16"/>
      <c r="VNX2" s="16"/>
      <c r="VNY2" s="16"/>
      <c r="VNZ2" s="16"/>
      <c r="VOA2" s="16"/>
      <c r="VOB2" s="16"/>
      <c r="VOC2" s="16"/>
      <c r="VOD2" s="16"/>
      <c r="VOE2" s="16"/>
      <c r="VOF2" s="16"/>
      <c r="VOG2" s="16"/>
      <c r="VOH2" s="16"/>
      <c r="VOI2" s="16"/>
      <c r="VOJ2" s="16"/>
      <c r="VOK2" s="16"/>
      <c r="VOL2" s="16"/>
      <c r="VOM2" s="16"/>
      <c r="VON2" s="16"/>
      <c r="VOO2" s="16"/>
      <c r="VOP2" s="16"/>
      <c r="VOQ2" s="16"/>
      <c r="VOR2" s="16"/>
      <c r="VOS2" s="16"/>
      <c r="VOT2" s="16"/>
      <c r="VOU2" s="16"/>
      <c r="VOV2" s="16"/>
      <c r="VOW2" s="16"/>
      <c r="VOX2" s="16"/>
      <c r="VOY2" s="16"/>
      <c r="VOZ2" s="16"/>
      <c r="VPA2" s="16"/>
      <c r="VPB2" s="16"/>
      <c r="VPC2" s="16"/>
      <c r="VPD2" s="16"/>
      <c r="VPE2" s="16"/>
      <c r="VPF2" s="16"/>
      <c r="VPG2" s="16"/>
      <c r="VPH2" s="16"/>
      <c r="VPI2" s="16"/>
      <c r="VPJ2" s="16"/>
      <c r="VPK2" s="16"/>
      <c r="VPL2" s="16"/>
      <c r="VPM2" s="16"/>
      <c r="VPN2" s="16"/>
      <c r="VPO2" s="16"/>
      <c r="VPP2" s="16"/>
      <c r="VPQ2" s="16"/>
      <c r="VPR2" s="16"/>
      <c r="VPS2" s="16"/>
      <c r="VPT2" s="16"/>
      <c r="VPU2" s="16"/>
      <c r="VPV2" s="16"/>
      <c r="VPW2" s="16"/>
      <c r="VPX2" s="16"/>
      <c r="VPY2" s="16"/>
      <c r="VPZ2" s="16"/>
      <c r="VQA2" s="16"/>
      <c r="VQB2" s="16"/>
      <c r="VQC2" s="16"/>
      <c r="VQD2" s="16"/>
      <c r="VQE2" s="16"/>
      <c r="VQF2" s="16"/>
      <c r="VQG2" s="16"/>
      <c r="VQH2" s="16"/>
      <c r="VQI2" s="16"/>
      <c r="VQJ2" s="16"/>
      <c r="VQK2" s="16"/>
      <c r="VQL2" s="16"/>
      <c r="VQM2" s="16"/>
      <c r="VQN2" s="16"/>
      <c r="VQO2" s="16"/>
      <c r="VQP2" s="16"/>
      <c r="VQQ2" s="16"/>
      <c r="VQR2" s="16"/>
      <c r="VQS2" s="16"/>
      <c r="VQT2" s="16"/>
      <c r="VQU2" s="16"/>
      <c r="VQV2" s="16"/>
      <c r="VQW2" s="16"/>
      <c r="VQX2" s="16"/>
      <c r="VQY2" s="16"/>
      <c r="VQZ2" s="16"/>
      <c r="VRA2" s="16"/>
      <c r="VRB2" s="16"/>
      <c r="VRC2" s="16"/>
      <c r="VRD2" s="16"/>
      <c r="VRE2" s="16"/>
      <c r="VRF2" s="16"/>
      <c r="VRG2" s="16"/>
      <c r="VRH2" s="16"/>
      <c r="VRI2" s="16"/>
      <c r="VRJ2" s="16"/>
      <c r="VRK2" s="16"/>
      <c r="VRL2" s="16"/>
      <c r="VRM2" s="16"/>
      <c r="VRN2" s="16"/>
      <c r="VRO2" s="16"/>
      <c r="VRP2" s="16"/>
      <c r="VRQ2" s="16"/>
      <c r="VRR2" s="16"/>
      <c r="VRS2" s="16"/>
      <c r="VRT2" s="16"/>
      <c r="VRU2" s="16"/>
      <c r="VRV2" s="16"/>
      <c r="VRW2" s="16"/>
      <c r="VRX2" s="16"/>
      <c r="VRY2" s="16"/>
      <c r="VRZ2" s="16"/>
      <c r="VSA2" s="16"/>
      <c r="VSB2" s="16"/>
      <c r="VSC2" s="16"/>
      <c r="VSD2" s="16"/>
      <c r="VSE2" s="16"/>
      <c r="VSF2" s="16"/>
      <c r="VSG2" s="16"/>
      <c r="VSH2" s="16"/>
      <c r="VSI2" s="16"/>
      <c r="VSJ2" s="16"/>
      <c r="VSK2" s="16"/>
      <c r="VSL2" s="16"/>
      <c r="VSM2" s="16"/>
      <c r="VSN2" s="16"/>
      <c r="VSO2" s="16"/>
      <c r="VSP2" s="16"/>
      <c r="VSQ2" s="16"/>
      <c r="VSR2" s="16"/>
      <c r="VSS2" s="16"/>
      <c r="VST2" s="16"/>
      <c r="VSU2" s="16"/>
      <c r="VSV2" s="16"/>
      <c r="VSW2" s="16"/>
      <c r="VSX2" s="16"/>
      <c r="VSY2" s="16"/>
      <c r="VSZ2" s="16"/>
      <c r="VTA2" s="16"/>
      <c r="VTB2" s="16"/>
      <c r="VTC2" s="16"/>
      <c r="VTD2" s="16"/>
      <c r="VTE2" s="16"/>
      <c r="VTF2" s="16"/>
      <c r="VTG2" s="16"/>
      <c r="VTH2" s="16"/>
      <c r="VTI2" s="16"/>
      <c r="VTJ2" s="16"/>
      <c r="VTK2" s="16"/>
      <c r="VTL2" s="16"/>
      <c r="VTM2" s="16"/>
      <c r="VTN2" s="16"/>
      <c r="VTO2" s="16"/>
      <c r="VTP2" s="16"/>
      <c r="VTQ2" s="16"/>
      <c r="VTR2" s="16"/>
      <c r="VTS2" s="16"/>
      <c r="VTT2" s="16"/>
      <c r="VTU2" s="16"/>
      <c r="VTV2" s="16"/>
      <c r="VTW2" s="16"/>
      <c r="VTX2" s="16"/>
      <c r="VTY2" s="16"/>
      <c r="VTZ2" s="16"/>
      <c r="VUA2" s="16"/>
      <c r="VUB2" s="16"/>
      <c r="VUC2" s="16"/>
      <c r="VUD2" s="16"/>
      <c r="VUE2" s="16"/>
      <c r="VUF2" s="16"/>
      <c r="VUG2" s="16"/>
      <c r="VUH2" s="16"/>
      <c r="VUI2" s="16"/>
      <c r="VUJ2" s="16"/>
      <c r="VUK2" s="16"/>
      <c r="VUL2" s="16"/>
      <c r="VUM2" s="16"/>
      <c r="VUN2" s="16"/>
      <c r="VUO2" s="16"/>
      <c r="VUP2" s="16"/>
      <c r="VUQ2" s="16"/>
      <c r="VUR2" s="16"/>
      <c r="VUS2" s="16"/>
      <c r="VUT2" s="16"/>
      <c r="VUU2" s="16"/>
      <c r="VUV2" s="16"/>
      <c r="VUW2" s="16"/>
      <c r="VUX2" s="16"/>
      <c r="VUY2" s="16"/>
      <c r="VUZ2" s="16"/>
      <c r="VVA2" s="16"/>
      <c r="VVB2" s="16"/>
      <c r="VVC2" s="16"/>
      <c r="VVD2" s="16"/>
      <c r="VVE2" s="16"/>
      <c r="VVF2" s="16"/>
      <c r="VVG2" s="16"/>
      <c r="VVH2" s="16"/>
      <c r="VVI2" s="16"/>
      <c r="VVJ2" s="16"/>
      <c r="VVK2" s="16"/>
      <c r="VVL2" s="16"/>
      <c r="VVM2" s="16"/>
      <c r="VVN2" s="16"/>
      <c r="VVO2" s="16"/>
      <c r="VVP2" s="16"/>
      <c r="VVQ2" s="16"/>
      <c r="VVR2" s="16"/>
      <c r="VVS2" s="16"/>
      <c r="VVT2" s="16"/>
      <c r="VVU2" s="16"/>
      <c r="VVV2" s="16"/>
      <c r="VVW2" s="16"/>
      <c r="VVX2" s="16"/>
      <c r="VVY2" s="16"/>
      <c r="VVZ2" s="16"/>
      <c r="VWA2" s="16"/>
      <c r="VWB2" s="16"/>
      <c r="VWC2" s="16"/>
      <c r="VWD2" s="16"/>
      <c r="VWE2" s="16"/>
      <c r="VWF2" s="16"/>
      <c r="VWG2" s="16"/>
      <c r="VWH2" s="16"/>
      <c r="VWI2" s="16"/>
      <c r="VWJ2" s="16"/>
      <c r="VWK2" s="16"/>
      <c r="VWL2" s="16"/>
      <c r="VWM2" s="16"/>
      <c r="VWN2" s="16"/>
      <c r="VWO2" s="16"/>
      <c r="VWP2" s="16"/>
      <c r="VWQ2" s="16"/>
      <c r="VWR2" s="16"/>
      <c r="VWS2" s="16"/>
      <c r="VWT2" s="16"/>
      <c r="VWU2" s="16"/>
      <c r="VWV2" s="16"/>
      <c r="VWW2" s="16"/>
      <c r="VWX2" s="16"/>
      <c r="VWY2" s="16"/>
      <c r="VWZ2" s="16"/>
      <c r="VXA2" s="16"/>
      <c r="VXB2" s="16"/>
      <c r="VXC2" s="16"/>
      <c r="VXD2" s="16"/>
      <c r="VXE2" s="16"/>
      <c r="VXF2" s="16"/>
      <c r="VXG2" s="16"/>
      <c r="VXH2" s="16"/>
      <c r="VXI2" s="16"/>
      <c r="VXJ2" s="16"/>
      <c r="VXK2" s="16"/>
      <c r="VXL2" s="16"/>
      <c r="VXM2" s="16"/>
      <c r="VXN2" s="16"/>
      <c r="VXO2" s="16"/>
      <c r="VXP2" s="16"/>
      <c r="VXQ2" s="16"/>
      <c r="VXR2" s="16"/>
      <c r="VXS2" s="16"/>
      <c r="VXT2" s="16"/>
      <c r="VXU2" s="16"/>
      <c r="VXV2" s="16"/>
      <c r="VXW2" s="16"/>
      <c r="VXX2" s="16"/>
      <c r="VXY2" s="16"/>
      <c r="VXZ2" s="16"/>
      <c r="VYA2" s="16"/>
      <c r="VYB2" s="16"/>
      <c r="VYC2" s="16"/>
      <c r="VYD2" s="16"/>
      <c r="VYE2" s="16"/>
      <c r="VYF2" s="16"/>
      <c r="VYG2" s="16"/>
      <c r="VYH2" s="16"/>
      <c r="VYI2" s="16"/>
      <c r="VYJ2" s="16"/>
      <c r="VYK2" s="16"/>
      <c r="VYL2" s="16"/>
      <c r="VYM2" s="16"/>
      <c r="VYN2" s="16"/>
      <c r="VYO2" s="16"/>
      <c r="VYP2" s="16"/>
      <c r="VYQ2" s="16"/>
      <c r="VYR2" s="16"/>
      <c r="VYS2" s="16"/>
      <c r="VYT2" s="16"/>
      <c r="VYU2" s="16"/>
      <c r="VYV2" s="16"/>
      <c r="VYW2" s="16"/>
      <c r="VYX2" s="16"/>
      <c r="VYY2" s="16"/>
      <c r="VYZ2" s="16"/>
      <c r="VZA2" s="16"/>
      <c r="VZB2" s="16"/>
      <c r="VZC2" s="16"/>
      <c r="VZD2" s="16"/>
      <c r="VZE2" s="16"/>
      <c r="VZF2" s="16"/>
      <c r="VZG2" s="16"/>
      <c r="VZH2" s="16"/>
      <c r="VZI2" s="16"/>
      <c r="VZJ2" s="16"/>
      <c r="VZK2" s="16"/>
      <c r="VZL2" s="16"/>
      <c r="VZM2" s="16"/>
      <c r="VZN2" s="16"/>
      <c r="VZO2" s="16"/>
      <c r="VZP2" s="16"/>
      <c r="VZQ2" s="16"/>
      <c r="VZR2" s="16"/>
      <c r="VZS2" s="16"/>
      <c r="VZT2" s="16"/>
      <c r="VZU2" s="16"/>
      <c r="VZV2" s="16"/>
      <c r="VZW2" s="16"/>
      <c r="VZX2" s="16"/>
      <c r="VZY2" s="16"/>
      <c r="VZZ2" s="16"/>
      <c r="WAA2" s="16"/>
      <c r="WAB2" s="16"/>
      <c r="WAC2" s="16"/>
      <c r="WAD2" s="16"/>
      <c r="WAE2" s="16"/>
      <c r="WAF2" s="16"/>
      <c r="WAG2" s="16"/>
      <c r="WAH2" s="16"/>
      <c r="WAI2" s="16"/>
      <c r="WAJ2" s="16"/>
      <c r="WAK2" s="16"/>
      <c r="WAL2" s="16"/>
      <c r="WAM2" s="16"/>
      <c r="WAN2" s="16"/>
      <c r="WAO2" s="16"/>
      <c r="WAP2" s="16"/>
      <c r="WAQ2" s="16"/>
      <c r="WAR2" s="16"/>
      <c r="WAS2" s="16"/>
      <c r="WAT2" s="16"/>
      <c r="WAU2" s="16"/>
      <c r="WAV2" s="16"/>
      <c r="WAW2" s="16"/>
      <c r="WAX2" s="16"/>
      <c r="WAY2" s="16"/>
      <c r="WAZ2" s="16"/>
      <c r="WBA2" s="16"/>
      <c r="WBB2" s="16"/>
      <c r="WBC2" s="16"/>
      <c r="WBD2" s="16"/>
      <c r="WBE2" s="16"/>
      <c r="WBF2" s="16"/>
      <c r="WBG2" s="16"/>
      <c r="WBH2" s="16"/>
      <c r="WBI2" s="16"/>
      <c r="WBJ2" s="16"/>
      <c r="WBK2" s="16"/>
      <c r="WBL2" s="16"/>
      <c r="WBM2" s="16"/>
      <c r="WBN2" s="16"/>
      <c r="WBO2" s="16"/>
      <c r="WBP2" s="16"/>
      <c r="WBQ2" s="16"/>
      <c r="WBR2" s="16"/>
      <c r="WBS2" s="16"/>
      <c r="WBT2" s="16"/>
      <c r="WBU2" s="16"/>
      <c r="WBV2" s="16"/>
      <c r="WBW2" s="16"/>
      <c r="WBX2" s="16"/>
      <c r="WBY2" s="16"/>
      <c r="WBZ2" s="16"/>
      <c r="WCA2" s="16"/>
      <c r="WCB2" s="16"/>
      <c r="WCC2" s="16"/>
      <c r="WCD2" s="16"/>
      <c r="WCE2" s="16"/>
      <c r="WCF2" s="16"/>
      <c r="WCG2" s="16"/>
      <c r="WCH2" s="16"/>
      <c r="WCI2" s="16"/>
      <c r="WCJ2" s="16"/>
      <c r="WCK2" s="16"/>
      <c r="WCL2" s="16"/>
      <c r="WCM2" s="16"/>
      <c r="WCN2" s="16"/>
      <c r="WCO2" s="16"/>
      <c r="WCP2" s="16"/>
      <c r="WCQ2" s="16"/>
      <c r="WCR2" s="16"/>
      <c r="WCS2" s="16"/>
      <c r="WCT2" s="16"/>
      <c r="WCU2" s="16"/>
      <c r="WCV2" s="16"/>
      <c r="WCW2" s="16"/>
      <c r="WCX2" s="16"/>
      <c r="WCY2" s="16"/>
      <c r="WCZ2" s="16"/>
      <c r="WDA2" s="16"/>
      <c r="WDB2" s="16"/>
      <c r="WDC2" s="16"/>
      <c r="WDD2" s="16"/>
      <c r="WDE2" s="16"/>
      <c r="WDF2" s="16"/>
      <c r="WDG2" s="16"/>
      <c r="WDH2" s="16"/>
      <c r="WDI2" s="16"/>
      <c r="WDJ2" s="16"/>
      <c r="WDK2" s="16"/>
      <c r="WDL2" s="16"/>
      <c r="WDM2" s="16"/>
      <c r="WDN2" s="16"/>
      <c r="WDO2" s="16"/>
      <c r="WDP2" s="16"/>
      <c r="WDQ2" s="16"/>
      <c r="WDR2" s="16"/>
      <c r="WDS2" s="16"/>
      <c r="WDT2" s="16"/>
      <c r="WDU2" s="16"/>
      <c r="WDV2" s="16"/>
      <c r="WDW2" s="16"/>
      <c r="WDX2" s="16"/>
      <c r="WDY2" s="16"/>
      <c r="WDZ2" s="16"/>
      <c r="WEA2" s="16"/>
      <c r="WEB2" s="16"/>
      <c r="WEC2" s="16"/>
      <c r="WED2" s="16"/>
      <c r="WEE2" s="16"/>
      <c r="WEF2" s="16"/>
      <c r="WEG2" s="16"/>
      <c r="WEH2" s="16"/>
      <c r="WEI2" s="16"/>
      <c r="WEJ2" s="16"/>
      <c r="WEK2" s="16"/>
      <c r="WEL2" s="16"/>
      <c r="WEM2" s="16"/>
      <c r="WEN2" s="16"/>
      <c r="WEO2" s="16"/>
      <c r="WEP2" s="16"/>
      <c r="WEQ2" s="16"/>
      <c r="WER2" s="16"/>
      <c r="WES2" s="16"/>
      <c r="WET2" s="16"/>
      <c r="WEU2" s="16"/>
      <c r="WEV2" s="16"/>
      <c r="WEW2" s="16"/>
      <c r="WEX2" s="16"/>
      <c r="WEY2" s="16"/>
      <c r="WEZ2" s="16"/>
      <c r="WFA2" s="16"/>
      <c r="WFB2" s="16"/>
      <c r="WFC2" s="16"/>
      <c r="WFD2" s="16"/>
      <c r="WFE2" s="16"/>
      <c r="WFF2" s="16"/>
      <c r="WFG2" s="16"/>
      <c r="WFH2" s="16"/>
      <c r="WFI2" s="16"/>
      <c r="WFJ2" s="16"/>
      <c r="WFK2" s="16"/>
      <c r="WFL2" s="16"/>
      <c r="WFM2" s="16"/>
      <c r="WFN2" s="16"/>
      <c r="WFO2" s="16"/>
      <c r="WFP2" s="16"/>
      <c r="WFQ2" s="16"/>
      <c r="WFR2" s="16"/>
      <c r="WFS2" s="16"/>
      <c r="WFT2" s="16"/>
      <c r="WFU2" s="16"/>
      <c r="WFV2" s="16"/>
      <c r="WFW2" s="16"/>
      <c r="WFX2" s="16"/>
      <c r="WFY2" s="16"/>
      <c r="WFZ2" s="16"/>
      <c r="WGA2" s="16"/>
      <c r="WGB2" s="16"/>
      <c r="WGC2" s="16"/>
      <c r="WGD2" s="16"/>
      <c r="WGE2" s="16"/>
      <c r="WGF2" s="16"/>
      <c r="WGG2" s="16"/>
      <c r="WGH2" s="16"/>
      <c r="WGI2" s="16"/>
      <c r="WGJ2" s="16"/>
      <c r="WGK2" s="16"/>
      <c r="WGL2" s="16"/>
      <c r="WGM2" s="16"/>
      <c r="WGN2" s="16"/>
      <c r="WGO2" s="16"/>
      <c r="WGP2" s="16"/>
      <c r="WGQ2" s="16"/>
      <c r="WGR2" s="16"/>
      <c r="WGS2" s="16"/>
      <c r="WGT2" s="16"/>
      <c r="WGU2" s="16"/>
      <c r="WGV2" s="16"/>
      <c r="WGW2" s="16"/>
      <c r="WGX2" s="16"/>
      <c r="WGY2" s="16"/>
      <c r="WGZ2" s="16"/>
      <c r="WHA2" s="16"/>
      <c r="WHB2" s="16"/>
      <c r="WHC2" s="16"/>
      <c r="WHD2" s="16"/>
      <c r="WHE2" s="16"/>
      <c r="WHF2" s="16"/>
      <c r="WHG2" s="16"/>
      <c r="WHH2" s="16"/>
      <c r="WHI2" s="16"/>
      <c r="WHJ2" s="16"/>
      <c r="WHK2" s="16"/>
      <c r="WHL2" s="16"/>
      <c r="WHM2" s="16"/>
      <c r="WHN2" s="16"/>
      <c r="WHO2" s="16"/>
      <c r="WHP2" s="16"/>
      <c r="WHQ2" s="16"/>
      <c r="WHR2" s="16"/>
      <c r="WHS2" s="16"/>
      <c r="WHT2" s="16"/>
      <c r="WHU2" s="16"/>
      <c r="WHV2" s="16"/>
      <c r="WHW2" s="16"/>
      <c r="WHX2" s="16"/>
      <c r="WHY2" s="16"/>
      <c r="WHZ2" s="16"/>
      <c r="WIA2" s="16"/>
      <c r="WIB2" s="16"/>
      <c r="WIC2" s="16"/>
      <c r="WID2" s="16"/>
      <c r="WIE2" s="16"/>
      <c r="WIF2" s="16"/>
      <c r="WIG2" s="16"/>
      <c r="WIH2" s="16"/>
      <c r="WII2" s="16"/>
      <c r="WIJ2" s="16"/>
      <c r="WIK2" s="16"/>
      <c r="WIL2" s="16"/>
      <c r="WIM2" s="16"/>
      <c r="WIN2" s="16"/>
      <c r="WIO2" s="16"/>
      <c r="WIP2" s="16"/>
      <c r="WIQ2" s="16"/>
      <c r="WIR2" s="16"/>
      <c r="WIS2" s="16"/>
      <c r="WIT2" s="16"/>
      <c r="WIU2" s="16"/>
      <c r="WIV2" s="16"/>
      <c r="WIW2" s="16"/>
      <c r="WIX2" s="16"/>
      <c r="WIY2" s="16"/>
      <c r="WIZ2" s="16"/>
      <c r="WJA2" s="16"/>
      <c r="WJB2" s="16"/>
      <c r="WJC2" s="16"/>
      <c r="WJD2" s="16"/>
      <c r="WJE2" s="16"/>
      <c r="WJF2" s="16"/>
      <c r="WJG2" s="16"/>
      <c r="WJH2" s="16"/>
      <c r="WJI2" s="16"/>
      <c r="WJJ2" s="16"/>
      <c r="WJK2" s="16"/>
      <c r="WJL2" s="16"/>
      <c r="WJM2" s="16"/>
      <c r="WJN2" s="16"/>
      <c r="WJO2" s="16"/>
      <c r="WJP2" s="16"/>
      <c r="WJQ2" s="16"/>
      <c r="WJR2" s="16"/>
      <c r="WJS2" s="16"/>
      <c r="WJT2" s="16"/>
      <c r="WJU2" s="16"/>
      <c r="WJV2" s="16"/>
      <c r="WJW2" s="16"/>
      <c r="WJX2" s="16"/>
      <c r="WJY2" s="16"/>
      <c r="WJZ2" s="16"/>
      <c r="WKA2" s="16"/>
      <c r="WKB2" s="16"/>
      <c r="WKC2" s="16"/>
      <c r="WKD2" s="16"/>
      <c r="WKE2" s="16"/>
      <c r="WKF2" s="16"/>
      <c r="WKG2" s="16"/>
      <c r="WKH2" s="16"/>
      <c r="WKI2" s="16"/>
      <c r="WKJ2" s="16"/>
      <c r="WKK2" s="16"/>
      <c r="WKL2" s="16"/>
      <c r="WKM2" s="16"/>
      <c r="WKN2" s="16"/>
      <c r="WKO2" s="16"/>
      <c r="WKP2" s="16"/>
      <c r="WKQ2" s="16"/>
      <c r="WKR2" s="16"/>
      <c r="WKS2" s="16"/>
      <c r="WKT2" s="16"/>
      <c r="WKU2" s="16"/>
      <c r="WKV2" s="16"/>
      <c r="WKW2" s="16"/>
      <c r="WKX2" s="16"/>
      <c r="WKY2" s="16"/>
      <c r="WKZ2" s="16"/>
      <c r="WLA2" s="16"/>
      <c r="WLB2" s="16"/>
      <c r="WLC2" s="16"/>
      <c r="WLD2" s="16"/>
      <c r="WLE2" s="16"/>
      <c r="WLF2" s="16"/>
      <c r="WLG2" s="16"/>
      <c r="WLH2" s="16"/>
      <c r="WLI2" s="16"/>
      <c r="WLJ2" s="16"/>
      <c r="WLK2" s="16"/>
      <c r="WLL2" s="16"/>
      <c r="WLM2" s="16"/>
      <c r="WLN2" s="16"/>
      <c r="WLO2" s="16"/>
      <c r="WLP2" s="16"/>
      <c r="WLQ2" s="16"/>
      <c r="WLR2" s="16"/>
      <c r="WLS2" s="16"/>
      <c r="WLT2" s="16"/>
      <c r="WLU2" s="16"/>
      <c r="WLV2" s="16"/>
      <c r="WLW2" s="16"/>
      <c r="WLX2" s="16"/>
      <c r="WLY2" s="16"/>
      <c r="WLZ2" s="16"/>
      <c r="WMA2" s="16"/>
      <c r="WMB2" s="16"/>
      <c r="WMC2" s="16"/>
      <c r="WMD2" s="16"/>
      <c r="WME2" s="16"/>
      <c r="WMF2" s="16"/>
      <c r="WMG2" s="16"/>
      <c r="WMH2" s="16"/>
      <c r="WMI2" s="16"/>
      <c r="WMJ2" s="16"/>
      <c r="WMK2" s="16"/>
      <c r="WML2" s="16"/>
      <c r="WMM2" s="16"/>
      <c r="WMN2" s="16"/>
      <c r="WMO2" s="16"/>
      <c r="WMP2" s="16"/>
      <c r="WMQ2" s="16"/>
      <c r="WMR2" s="16"/>
      <c r="WMS2" s="16"/>
      <c r="WMT2" s="16"/>
      <c r="WMU2" s="16"/>
      <c r="WMV2" s="16"/>
      <c r="WMW2" s="16"/>
      <c r="WMX2" s="16"/>
      <c r="WMY2" s="16"/>
      <c r="WMZ2" s="16"/>
      <c r="WNA2" s="16"/>
      <c r="WNB2" s="16"/>
      <c r="WNC2" s="16"/>
      <c r="WND2" s="16"/>
      <c r="WNE2" s="16"/>
      <c r="WNF2" s="16"/>
      <c r="WNG2" s="16"/>
      <c r="WNH2" s="16"/>
      <c r="WNI2" s="16"/>
      <c r="WNJ2" s="16"/>
      <c r="WNK2" s="16"/>
      <c r="WNL2" s="16"/>
      <c r="WNM2" s="16"/>
      <c r="WNN2" s="16"/>
      <c r="WNO2" s="16"/>
      <c r="WNP2" s="16"/>
      <c r="WNQ2" s="16"/>
      <c r="WNR2" s="16"/>
      <c r="WNS2" s="16"/>
      <c r="WNT2" s="16"/>
      <c r="WNU2" s="16"/>
      <c r="WNV2" s="16"/>
      <c r="WNW2" s="16"/>
      <c r="WNX2" s="16"/>
      <c r="WNY2" s="16"/>
      <c r="WNZ2" s="16"/>
      <c r="WOA2" s="16"/>
      <c r="WOB2" s="16"/>
      <c r="WOC2" s="16"/>
      <c r="WOD2" s="16"/>
      <c r="WOE2" s="16"/>
      <c r="WOF2" s="16"/>
      <c r="WOG2" s="16"/>
      <c r="WOH2" s="16"/>
      <c r="WOI2" s="16"/>
      <c r="WOJ2" s="16"/>
      <c r="WOK2" s="16"/>
      <c r="WOL2" s="16"/>
      <c r="WOM2" s="16"/>
      <c r="WON2" s="16"/>
      <c r="WOO2" s="16"/>
      <c r="WOP2" s="16"/>
      <c r="WOQ2" s="16"/>
      <c r="WOR2" s="16"/>
      <c r="WOS2" s="16"/>
      <c r="WOT2" s="16"/>
      <c r="WOU2" s="16"/>
      <c r="WOV2" s="16"/>
      <c r="WOW2" s="16"/>
      <c r="WOX2" s="16"/>
      <c r="WOY2" s="16"/>
      <c r="WOZ2" s="16"/>
      <c r="WPA2" s="16"/>
      <c r="WPB2" s="16"/>
      <c r="WPC2" s="16"/>
      <c r="WPD2" s="16"/>
      <c r="WPE2" s="16"/>
      <c r="WPF2" s="16"/>
      <c r="WPG2" s="16"/>
      <c r="WPH2" s="16"/>
      <c r="WPI2" s="16"/>
      <c r="WPJ2" s="16"/>
      <c r="WPK2" s="16"/>
      <c r="WPL2" s="16"/>
      <c r="WPM2" s="16"/>
      <c r="WPN2" s="16"/>
      <c r="WPO2" s="16"/>
      <c r="WPP2" s="16"/>
      <c r="WPQ2" s="16"/>
      <c r="WPR2" s="16"/>
      <c r="WPS2" s="16"/>
      <c r="WPT2" s="16"/>
      <c r="WPU2" s="16"/>
      <c r="WPV2" s="16"/>
      <c r="WPW2" s="16"/>
      <c r="WPX2" s="16"/>
      <c r="WPY2" s="16"/>
      <c r="WPZ2" s="16"/>
      <c r="WQA2" s="16"/>
      <c r="WQB2" s="16"/>
      <c r="WQC2" s="16"/>
      <c r="WQD2" s="16"/>
      <c r="WQE2" s="16"/>
      <c r="WQF2" s="16"/>
      <c r="WQG2" s="16"/>
      <c r="WQH2" s="16"/>
      <c r="WQI2" s="16"/>
      <c r="WQJ2" s="16"/>
      <c r="WQK2" s="16"/>
      <c r="WQL2" s="16"/>
      <c r="WQM2" s="16"/>
      <c r="WQN2" s="16"/>
      <c r="WQO2" s="16"/>
      <c r="WQP2" s="16"/>
      <c r="WQQ2" s="16"/>
      <c r="WQR2" s="16"/>
      <c r="WQS2" s="16"/>
      <c r="WQT2" s="16"/>
      <c r="WQU2" s="16"/>
      <c r="WQV2" s="16"/>
      <c r="WQW2" s="16"/>
      <c r="WQX2" s="16"/>
      <c r="WQY2" s="16"/>
      <c r="WQZ2" s="16"/>
      <c r="WRA2" s="16"/>
      <c r="WRB2" s="16"/>
      <c r="WRC2" s="16"/>
      <c r="WRD2" s="16"/>
      <c r="WRE2" s="16"/>
      <c r="WRF2" s="16"/>
      <c r="WRG2" s="16"/>
      <c r="WRH2" s="16"/>
      <c r="WRI2" s="16"/>
      <c r="WRJ2" s="16"/>
      <c r="WRK2" s="16"/>
      <c r="WRL2" s="16"/>
      <c r="WRM2" s="16"/>
      <c r="WRN2" s="16"/>
      <c r="WRO2" s="16"/>
      <c r="WRP2" s="16"/>
      <c r="WRQ2" s="16"/>
      <c r="WRR2" s="16"/>
      <c r="WRS2" s="16"/>
      <c r="WRT2" s="16"/>
      <c r="WRU2" s="16"/>
      <c r="WRV2" s="16"/>
      <c r="WRW2" s="16"/>
      <c r="WRX2" s="16"/>
      <c r="WRY2" s="16"/>
      <c r="WRZ2" s="16"/>
      <c r="WSA2" s="16"/>
      <c r="WSB2" s="16"/>
      <c r="WSC2" s="16"/>
      <c r="WSD2" s="16"/>
      <c r="WSE2" s="16"/>
      <c r="WSF2" s="16"/>
      <c r="WSG2" s="16"/>
      <c r="WSH2" s="16"/>
      <c r="WSI2" s="16"/>
      <c r="WSJ2" s="16"/>
      <c r="WSK2" s="16"/>
      <c r="WSL2" s="16"/>
      <c r="WSM2" s="16"/>
      <c r="WSN2" s="16"/>
      <c r="WSO2" s="16"/>
      <c r="WSP2" s="16"/>
      <c r="WSQ2" s="16"/>
      <c r="WSR2" s="16"/>
      <c r="WSS2" s="16"/>
      <c r="WST2" s="16"/>
      <c r="WSU2" s="16"/>
      <c r="WSV2" s="16"/>
      <c r="WSW2" s="16"/>
      <c r="WSX2" s="16"/>
      <c r="WSY2" s="16"/>
      <c r="WSZ2" s="16"/>
      <c r="WTA2" s="16"/>
      <c r="WTB2" s="16"/>
      <c r="WTC2" s="16"/>
      <c r="WTD2" s="16"/>
      <c r="WTE2" s="16"/>
      <c r="WTF2" s="16"/>
      <c r="WTG2" s="16"/>
      <c r="WTH2" s="16"/>
      <c r="WTI2" s="16"/>
      <c r="WTJ2" s="16"/>
      <c r="WTK2" s="16"/>
      <c r="WTL2" s="16"/>
      <c r="WTM2" s="16"/>
      <c r="WTN2" s="16"/>
      <c r="WTO2" s="16"/>
      <c r="WTP2" s="16"/>
      <c r="WTQ2" s="16"/>
      <c r="WTR2" s="16"/>
      <c r="WTS2" s="16"/>
      <c r="WTT2" s="16"/>
      <c r="WTU2" s="16"/>
      <c r="WTV2" s="16"/>
      <c r="WTW2" s="16"/>
      <c r="WTX2" s="16"/>
      <c r="WTY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  <c r="XEQ2" s="16"/>
      <c r="XER2" s="16"/>
      <c r="XES2" s="16"/>
      <c r="XET2" s="16"/>
      <c r="XEU2" s="16"/>
      <c r="XEV2" s="16"/>
      <c r="XEW2" s="16"/>
      <c r="XEX2" s="16"/>
      <c r="XEY2" s="16"/>
      <c r="XEZ2" s="16"/>
      <c r="XFA2" s="16"/>
      <c r="XFB2" s="16"/>
      <c r="XFC2" s="16"/>
    </row>
    <row r="3" spans="1:16384" s="52" customFormat="1" ht="28.5" customHeight="1" thickBot="1" x14ac:dyDescent="0.35">
      <c r="A3" s="16"/>
      <c r="B3" s="50" t="s">
        <v>9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CHW3" s="16"/>
      <c r="CHX3" s="16"/>
      <c r="CHY3" s="16"/>
      <c r="CHZ3" s="16"/>
      <c r="CIA3" s="16"/>
      <c r="CIB3" s="16"/>
      <c r="CIC3" s="16"/>
      <c r="CID3" s="16"/>
      <c r="CIE3" s="16"/>
      <c r="CIF3" s="16"/>
      <c r="CIG3" s="16"/>
      <c r="CIH3" s="16"/>
      <c r="CII3" s="16"/>
      <c r="CIJ3" s="16"/>
      <c r="CIK3" s="16"/>
      <c r="CIL3" s="16"/>
      <c r="CIM3" s="16"/>
      <c r="CIN3" s="16"/>
      <c r="CIO3" s="16"/>
      <c r="CIP3" s="16"/>
      <c r="CIQ3" s="16"/>
      <c r="CIR3" s="16"/>
      <c r="CIS3" s="16"/>
      <c r="CIT3" s="16"/>
      <c r="CIU3" s="16"/>
      <c r="CIV3" s="16"/>
      <c r="CIW3" s="16"/>
      <c r="CIX3" s="16"/>
      <c r="CIY3" s="16"/>
      <c r="CIZ3" s="16"/>
      <c r="CJA3" s="16"/>
      <c r="CJB3" s="16"/>
      <c r="CJC3" s="16"/>
      <c r="CJD3" s="16"/>
      <c r="CJE3" s="16"/>
      <c r="CJF3" s="16"/>
      <c r="CJG3" s="16"/>
      <c r="CJH3" s="16"/>
      <c r="CJI3" s="16"/>
      <c r="CJJ3" s="16"/>
      <c r="CJK3" s="16"/>
      <c r="CJL3" s="16"/>
      <c r="CJM3" s="16"/>
      <c r="CJN3" s="16"/>
      <c r="CJO3" s="16"/>
      <c r="CJP3" s="16"/>
      <c r="CJQ3" s="16"/>
      <c r="CJR3" s="16"/>
      <c r="CJS3" s="16"/>
      <c r="CJT3" s="16"/>
      <c r="CJU3" s="16"/>
      <c r="CJV3" s="16"/>
      <c r="CJW3" s="16"/>
      <c r="CJX3" s="16"/>
      <c r="CJY3" s="16"/>
      <c r="CJZ3" s="16"/>
      <c r="CKA3" s="16"/>
      <c r="CKB3" s="16"/>
      <c r="CKC3" s="16"/>
      <c r="CKD3" s="16"/>
      <c r="CKE3" s="16"/>
      <c r="CKF3" s="16"/>
      <c r="CKG3" s="16"/>
      <c r="CKH3" s="16"/>
      <c r="CKI3" s="16"/>
      <c r="CKJ3" s="16"/>
      <c r="CKK3" s="16"/>
      <c r="CKL3" s="16"/>
      <c r="CKM3" s="16"/>
      <c r="CKN3" s="16"/>
      <c r="CKO3" s="16"/>
      <c r="CKP3" s="16"/>
      <c r="CKQ3" s="16"/>
      <c r="CKR3" s="16"/>
      <c r="CKS3" s="16"/>
      <c r="CKT3" s="16"/>
      <c r="CKU3" s="16"/>
      <c r="CKV3" s="16"/>
      <c r="CKW3" s="16"/>
      <c r="CKX3" s="16"/>
      <c r="CKY3" s="16"/>
      <c r="CKZ3" s="16"/>
      <c r="CLA3" s="16"/>
      <c r="CLB3" s="16"/>
      <c r="CLC3" s="16"/>
      <c r="CLD3" s="16"/>
      <c r="CLE3" s="16"/>
      <c r="CLF3" s="16"/>
      <c r="CLG3" s="16"/>
      <c r="CLH3" s="16"/>
      <c r="CLI3" s="16"/>
      <c r="CLJ3" s="16"/>
      <c r="CLK3" s="16"/>
      <c r="CLL3" s="16"/>
      <c r="CLM3" s="16"/>
      <c r="CLN3" s="16"/>
      <c r="CLO3" s="16"/>
      <c r="CLP3" s="16"/>
      <c r="CLQ3" s="16"/>
      <c r="CLR3" s="16"/>
      <c r="CLS3" s="16"/>
      <c r="CLT3" s="16"/>
      <c r="CLU3" s="16"/>
      <c r="CLV3" s="16"/>
      <c r="CLW3" s="16"/>
      <c r="CLX3" s="16"/>
      <c r="CLY3" s="16"/>
      <c r="CLZ3" s="16"/>
      <c r="CMA3" s="16"/>
      <c r="CMB3" s="16"/>
      <c r="CMC3" s="16"/>
      <c r="CMD3" s="16"/>
      <c r="CME3" s="16"/>
      <c r="CMF3" s="16"/>
      <c r="CMG3" s="16"/>
      <c r="CMH3" s="16"/>
      <c r="CMI3" s="16"/>
      <c r="CMJ3" s="16"/>
      <c r="CMK3" s="16"/>
      <c r="CML3" s="16"/>
      <c r="CMM3" s="16"/>
      <c r="CMN3" s="16"/>
      <c r="CMO3" s="16"/>
      <c r="CMP3" s="16"/>
      <c r="CMQ3" s="16"/>
      <c r="CMR3" s="16"/>
      <c r="CMS3" s="16"/>
      <c r="CMT3" s="16"/>
      <c r="CMU3" s="16"/>
      <c r="CMV3" s="16"/>
      <c r="CMW3" s="16"/>
      <c r="CMX3" s="16"/>
      <c r="CMY3" s="16"/>
      <c r="CMZ3" s="16"/>
      <c r="CNA3" s="16"/>
      <c r="CNB3" s="16"/>
      <c r="CNC3" s="16"/>
      <c r="CND3" s="16"/>
      <c r="CNE3" s="16"/>
      <c r="CNF3" s="16"/>
      <c r="CNG3" s="16"/>
      <c r="CNH3" s="16"/>
      <c r="CNI3" s="16"/>
      <c r="CNJ3" s="16"/>
      <c r="CNK3" s="16"/>
      <c r="CNL3" s="16"/>
      <c r="CNM3" s="16"/>
      <c r="CNN3" s="16"/>
      <c r="CNO3" s="16"/>
      <c r="CNP3" s="16"/>
      <c r="CNQ3" s="16"/>
      <c r="CNR3" s="16"/>
      <c r="CNS3" s="16"/>
      <c r="CNT3" s="16"/>
      <c r="CNU3" s="16"/>
      <c r="CNV3" s="16"/>
      <c r="CNW3" s="16"/>
      <c r="CNX3" s="16"/>
      <c r="CNY3" s="16"/>
      <c r="CNZ3" s="16"/>
      <c r="COA3" s="16"/>
      <c r="COB3" s="16"/>
      <c r="COC3" s="16"/>
      <c r="COD3" s="16"/>
      <c r="COE3" s="16"/>
      <c r="COF3" s="16"/>
      <c r="COG3" s="16"/>
      <c r="COH3" s="16"/>
      <c r="COI3" s="16"/>
      <c r="COJ3" s="16"/>
      <c r="COK3" s="16"/>
      <c r="COL3" s="16"/>
      <c r="COM3" s="16"/>
      <c r="CON3" s="16"/>
      <c r="COO3" s="16"/>
      <c r="COP3" s="16"/>
      <c r="COQ3" s="16"/>
      <c r="COR3" s="16"/>
      <c r="COS3" s="16"/>
      <c r="COT3" s="16"/>
      <c r="COU3" s="16"/>
      <c r="COV3" s="16"/>
      <c r="COW3" s="16"/>
      <c r="COX3" s="16"/>
      <c r="COY3" s="16"/>
      <c r="COZ3" s="16"/>
      <c r="CPA3" s="16"/>
      <c r="CPB3" s="16"/>
      <c r="CPC3" s="16"/>
      <c r="CPD3" s="16"/>
      <c r="CPE3" s="16"/>
      <c r="CPF3" s="16"/>
      <c r="CPG3" s="16"/>
      <c r="CPH3" s="16"/>
      <c r="CPI3" s="16"/>
      <c r="CPJ3" s="16"/>
      <c r="CPK3" s="16"/>
      <c r="CPL3" s="16"/>
      <c r="CPM3" s="16"/>
      <c r="CPN3" s="16"/>
      <c r="CPO3" s="16"/>
      <c r="CPP3" s="16"/>
      <c r="CPQ3" s="16"/>
      <c r="CPR3" s="16"/>
      <c r="CPS3" s="16"/>
      <c r="CPT3" s="16"/>
      <c r="CPU3" s="16"/>
      <c r="CPV3" s="16"/>
      <c r="CPW3" s="16"/>
      <c r="CPX3" s="16"/>
      <c r="CPY3" s="16"/>
      <c r="CPZ3" s="16"/>
      <c r="CQA3" s="16"/>
      <c r="CQB3" s="16"/>
      <c r="CQC3" s="16"/>
      <c r="CQD3" s="16"/>
      <c r="CQE3" s="16"/>
      <c r="CQF3" s="16"/>
      <c r="CQG3" s="16"/>
      <c r="CQH3" s="16"/>
      <c r="CQI3" s="16"/>
      <c r="CQJ3" s="16"/>
      <c r="CQK3" s="16"/>
      <c r="CQL3" s="16"/>
      <c r="CQM3" s="16"/>
      <c r="CQN3" s="16"/>
      <c r="CQO3" s="16"/>
      <c r="CQP3" s="16"/>
      <c r="CQQ3" s="16"/>
      <c r="CQR3" s="16"/>
      <c r="CQS3" s="16"/>
      <c r="CQT3" s="16"/>
      <c r="CQU3" s="16"/>
      <c r="CQV3" s="16"/>
      <c r="CQW3" s="16"/>
      <c r="CQX3" s="16"/>
      <c r="CQY3" s="16"/>
      <c r="CQZ3" s="16"/>
      <c r="CRA3" s="16"/>
      <c r="CRB3" s="16"/>
      <c r="CRC3" s="16"/>
      <c r="CRD3" s="16"/>
      <c r="CRE3" s="16"/>
      <c r="CRF3" s="16"/>
      <c r="CRG3" s="16"/>
      <c r="CRH3" s="16"/>
      <c r="CRI3" s="16"/>
      <c r="CRJ3" s="16"/>
      <c r="CRK3" s="16"/>
      <c r="CRL3" s="16"/>
      <c r="CRM3" s="16"/>
      <c r="CRN3" s="16"/>
      <c r="CRO3" s="16"/>
      <c r="CRP3" s="16"/>
      <c r="CRQ3" s="16"/>
      <c r="CRR3" s="16"/>
      <c r="CRS3" s="16"/>
      <c r="CRT3" s="16"/>
      <c r="CRU3" s="16"/>
      <c r="CRV3" s="16"/>
      <c r="CRW3" s="16"/>
      <c r="CRX3" s="16"/>
      <c r="CRY3" s="16"/>
      <c r="CRZ3" s="16"/>
      <c r="CSA3" s="16"/>
      <c r="CSB3" s="16"/>
      <c r="CSC3" s="16"/>
      <c r="CSD3" s="16"/>
      <c r="CSE3" s="16"/>
      <c r="CSF3" s="16"/>
      <c r="CSG3" s="16"/>
      <c r="CSH3" s="16"/>
      <c r="CSI3" s="16"/>
      <c r="CSJ3" s="16"/>
      <c r="CSK3" s="16"/>
      <c r="CSL3" s="16"/>
      <c r="CSM3" s="16"/>
      <c r="CSN3" s="16"/>
      <c r="CSO3" s="16"/>
      <c r="CSP3" s="16"/>
      <c r="CSQ3" s="16"/>
      <c r="CSR3" s="16"/>
      <c r="CSS3" s="16"/>
      <c r="CST3" s="16"/>
      <c r="CSU3" s="16"/>
      <c r="CSV3" s="16"/>
      <c r="CSW3" s="16"/>
      <c r="CSX3" s="16"/>
      <c r="CSY3" s="16"/>
      <c r="CSZ3" s="16"/>
      <c r="CTA3" s="16"/>
      <c r="CTB3" s="16"/>
      <c r="CTC3" s="16"/>
      <c r="CTD3" s="16"/>
      <c r="CTE3" s="16"/>
      <c r="CTF3" s="16"/>
      <c r="CTG3" s="16"/>
      <c r="CTH3" s="16"/>
      <c r="CTI3" s="16"/>
      <c r="CTJ3" s="16"/>
      <c r="CTK3" s="16"/>
      <c r="CTL3" s="16"/>
      <c r="CTM3" s="16"/>
      <c r="CTN3" s="16"/>
      <c r="CTO3" s="16"/>
      <c r="CTP3" s="16"/>
      <c r="CTQ3" s="16"/>
      <c r="CTR3" s="16"/>
      <c r="CTS3" s="16"/>
      <c r="CTT3" s="16"/>
      <c r="CTU3" s="16"/>
      <c r="CTV3" s="16"/>
      <c r="CTW3" s="16"/>
      <c r="CTX3" s="16"/>
      <c r="CTY3" s="16"/>
      <c r="CTZ3" s="16"/>
      <c r="CUA3" s="16"/>
      <c r="CUB3" s="16"/>
      <c r="CUC3" s="16"/>
      <c r="CUD3" s="16"/>
      <c r="CUE3" s="16"/>
      <c r="CUF3" s="16"/>
      <c r="CUG3" s="16"/>
      <c r="CUH3" s="16"/>
      <c r="CUI3" s="16"/>
      <c r="CUJ3" s="16"/>
      <c r="CUK3" s="16"/>
      <c r="CUL3" s="16"/>
      <c r="CUM3" s="16"/>
      <c r="CUN3" s="16"/>
      <c r="CUO3" s="16"/>
      <c r="CUP3" s="16"/>
      <c r="CUQ3" s="16"/>
      <c r="CUR3" s="16"/>
      <c r="CUS3" s="16"/>
      <c r="CUT3" s="16"/>
      <c r="CUU3" s="16"/>
      <c r="CUV3" s="16"/>
      <c r="CUW3" s="16"/>
      <c r="CUX3" s="16"/>
      <c r="CUY3" s="16"/>
      <c r="CUZ3" s="16"/>
      <c r="CVA3" s="16"/>
      <c r="CVB3" s="16"/>
      <c r="CVC3" s="16"/>
      <c r="CVD3" s="16"/>
      <c r="CVE3" s="16"/>
      <c r="CVF3" s="16"/>
      <c r="CVG3" s="16"/>
      <c r="CVH3" s="16"/>
      <c r="CVI3" s="16"/>
      <c r="CVJ3" s="16"/>
      <c r="CVK3" s="16"/>
      <c r="CVL3" s="16"/>
      <c r="CVM3" s="16"/>
      <c r="CVN3" s="16"/>
      <c r="CVO3" s="16"/>
      <c r="CVP3" s="16"/>
      <c r="CVQ3" s="16"/>
      <c r="CVR3" s="16"/>
      <c r="CVS3" s="16"/>
      <c r="CVT3" s="16"/>
      <c r="CVU3" s="16"/>
      <c r="CVV3" s="16"/>
      <c r="CVW3" s="16"/>
      <c r="CVX3" s="16"/>
      <c r="CVY3" s="16"/>
      <c r="CVZ3" s="16"/>
      <c r="CWA3" s="16"/>
      <c r="CWB3" s="16"/>
      <c r="CWC3" s="16"/>
      <c r="CWD3" s="16"/>
      <c r="CWE3" s="16"/>
      <c r="CWF3" s="16"/>
      <c r="CWG3" s="16"/>
      <c r="CWH3" s="16"/>
      <c r="CWI3" s="16"/>
      <c r="CWJ3" s="16"/>
      <c r="CWK3" s="16"/>
      <c r="CWL3" s="16"/>
      <c r="CWM3" s="16"/>
      <c r="CWN3" s="16"/>
      <c r="CWO3" s="16"/>
      <c r="CWP3" s="16"/>
      <c r="CWQ3" s="16"/>
      <c r="CWR3" s="16"/>
      <c r="CWS3" s="16"/>
      <c r="CWT3" s="16"/>
      <c r="CWU3" s="16"/>
      <c r="CWV3" s="16"/>
      <c r="CWW3" s="16"/>
      <c r="CWX3" s="16"/>
      <c r="CWY3" s="16"/>
      <c r="CWZ3" s="16"/>
      <c r="CXA3" s="16"/>
      <c r="CXB3" s="16"/>
      <c r="CXC3" s="16"/>
      <c r="CXD3" s="16"/>
      <c r="CXE3" s="16"/>
      <c r="CXF3" s="16"/>
      <c r="CXG3" s="16"/>
      <c r="CXH3" s="16"/>
      <c r="CXI3" s="16"/>
      <c r="CXJ3" s="16"/>
      <c r="CXK3" s="16"/>
      <c r="CXL3" s="16"/>
      <c r="CXM3" s="16"/>
      <c r="CXN3" s="16"/>
      <c r="CXO3" s="16"/>
      <c r="CXP3" s="16"/>
      <c r="CXQ3" s="16"/>
      <c r="CXR3" s="16"/>
      <c r="CXS3" s="16"/>
      <c r="CXT3" s="16"/>
      <c r="CXU3" s="16"/>
      <c r="CXV3" s="16"/>
      <c r="CXW3" s="16"/>
      <c r="CXX3" s="16"/>
      <c r="CXY3" s="16"/>
      <c r="CXZ3" s="16"/>
      <c r="CYA3" s="16"/>
      <c r="CYB3" s="16"/>
      <c r="CYC3" s="16"/>
      <c r="CYD3" s="16"/>
      <c r="CYE3" s="16"/>
      <c r="CYF3" s="16"/>
      <c r="CYG3" s="16"/>
      <c r="CYH3" s="16"/>
      <c r="CYI3" s="16"/>
      <c r="CYJ3" s="16"/>
      <c r="CYK3" s="16"/>
      <c r="CYL3" s="16"/>
      <c r="CYM3" s="16"/>
      <c r="CYN3" s="16"/>
      <c r="CYO3" s="16"/>
      <c r="CYP3" s="16"/>
      <c r="CYQ3" s="16"/>
      <c r="CYR3" s="16"/>
      <c r="CYS3" s="16"/>
      <c r="CYT3" s="16"/>
      <c r="CYU3" s="16"/>
      <c r="CYV3" s="16"/>
      <c r="CYW3" s="16"/>
      <c r="CYX3" s="16"/>
      <c r="CYY3" s="16"/>
      <c r="CYZ3" s="16"/>
      <c r="CZA3" s="16"/>
      <c r="CZB3" s="16"/>
      <c r="CZC3" s="16"/>
      <c r="CZD3" s="16"/>
      <c r="CZE3" s="16"/>
      <c r="CZF3" s="16"/>
      <c r="CZG3" s="16"/>
      <c r="CZH3" s="16"/>
      <c r="CZI3" s="16"/>
      <c r="CZJ3" s="16"/>
      <c r="CZK3" s="16"/>
      <c r="CZL3" s="16"/>
      <c r="CZM3" s="16"/>
      <c r="CZN3" s="16"/>
      <c r="CZO3" s="16"/>
      <c r="CZP3" s="16"/>
      <c r="CZQ3" s="16"/>
      <c r="CZR3" s="16"/>
      <c r="CZS3" s="16"/>
      <c r="CZT3" s="16"/>
      <c r="CZU3" s="16"/>
      <c r="CZV3" s="16"/>
      <c r="CZW3" s="16"/>
      <c r="CZX3" s="16"/>
      <c r="CZY3" s="16"/>
      <c r="CZZ3" s="16"/>
      <c r="DAA3" s="16"/>
      <c r="DAB3" s="16"/>
      <c r="DAC3" s="16"/>
      <c r="DAD3" s="16"/>
      <c r="DAE3" s="16"/>
      <c r="DAF3" s="16"/>
      <c r="DAG3" s="16"/>
      <c r="DAH3" s="16"/>
      <c r="DAI3" s="16"/>
      <c r="DAJ3" s="16"/>
      <c r="DAK3" s="16"/>
      <c r="DAL3" s="16"/>
      <c r="DAM3" s="16"/>
      <c r="DAN3" s="16"/>
      <c r="DAO3" s="16"/>
      <c r="DAP3" s="16"/>
      <c r="DAQ3" s="16"/>
      <c r="DAR3" s="16"/>
      <c r="DAS3" s="16"/>
      <c r="DAT3" s="16"/>
      <c r="DAU3" s="16"/>
      <c r="DAV3" s="16"/>
      <c r="DAW3" s="16"/>
      <c r="DAX3" s="16"/>
      <c r="DAY3" s="16"/>
      <c r="DAZ3" s="16"/>
      <c r="DBA3" s="16"/>
      <c r="DBB3" s="16"/>
      <c r="DBC3" s="16"/>
      <c r="DBD3" s="16"/>
      <c r="DBE3" s="16"/>
      <c r="DBF3" s="16"/>
      <c r="DBG3" s="16"/>
      <c r="DBH3" s="16"/>
      <c r="DBI3" s="16"/>
      <c r="DBJ3" s="16"/>
      <c r="DBK3" s="16"/>
      <c r="DBL3" s="16"/>
      <c r="DBM3" s="16"/>
      <c r="DBN3" s="16"/>
      <c r="DBO3" s="16"/>
      <c r="DBP3" s="16"/>
      <c r="DBQ3" s="16"/>
      <c r="DBR3" s="16"/>
      <c r="DBS3" s="16"/>
      <c r="DBT3" s="16"/>
      <c r="DBU3" s="16"/>
      <c r="DBV3" s="16"/>
      <c r="DBW3" s="16"/>
      <c r="DBX3" s="16"/>
      <c r="DBY3" s="16"/>
      <c r="DBZ3" s="16"/>
      <c r="DCA3" s="16"/>
      <c r="DCB3" s="16"/>
      <c r="DCC3" s="16"/>
      <c r="DCD3" s="16"/>
      <c r="DCE3" s="16"/>
      <c r="DCF3" s="16"/>
      <c r="DCG3" s="16"/>
      <c r="DCH3" s="16"/>
      <c r="DCI3" s="16"/>
      <c r="DCJ3" s="16"/>
      <c r="DCK3" s="16"/>
      <c r="DCL3" s="16"/>
      <c r="DCM3" s="16"/>
      <c r="DCN3" s="16"/>
      <c r="DCO3" s="16"/>
      <c r="DCP3" s="16"/>
      <c r="DCQ3" s="16"/>
      <c r="DCR3" s="16"/>
      <c r="DCS3" s="16"/>
      <c r="DCT3" s="16"/>
      <c r="DCU3" s="16"/>
      <c r="DCV3" s="16"/>
      <c r="DCW3" s="16"/>
      <c r="DCX3" s="16"/>
      <c r="DCY3" s="16"/>
      <c r="DCZ3" s="16"/>
      <c r="DDA3" s="16"/>
      <c r="DDB3" s="16"/>
      <c r="DDC3" s="16"/>
      <c r="DDD3" s="16"/>
      <c r="DDE3" s="16"/>
      <c r="DDF3" s="16"/>
      <c r="DDG3" s="16"/>
      <c r="DDH3" s="16"/>
      <c r="DDI3" s="16"/>
      <c r="DDJ3" s="16"/>
      <c r="DDK3" s="16"/>
      <c r="DDL3" s="16"/>
      <c r="DDM3" s="16"/>
      <c r="DDN3" s="16"/>
      <c r="DDO3" s="16"/>
      <c r="DDP3" s="16"/>
      <c r="DDQ3" s="16"/>
      <c r="DDR3" s="16"/>
      <c r="DDS3" s="16"/>
      <c r="DDT3" s="16"/>
      <c r="DDU3" s="16"/>
      <c r="DDV3" s="16"/>
      <c r="DDW3" s="16"/>
      <c r="DDX3" s="16"/>
      <c r="DDY3" s="16"/>
      <c r="DDZ3" s="16"/>
      <c r="DEA3" s="16"/>
      <c r="DEB3" s="16"/>
      <c r="DEC3" s="16"/>
      <c r="DED3" s="16"/>
      <c r="DEE3" s="16"/>
      <c r="DEF3" s="16"/>
      <c r="DEG3" s="16"/>
      <c r="DEH3" s="16"/>
      <c r="DEI3" s="16"/>
      <c r="DEJ3" s="16"/>
      <c r="DEK3" s="16"/>
      <c r="DEL3" s="16"/>
      <c r="DEM3" s="16"/>
      <c r="DEN3" s="16"/>
      <c r="DEO3" s="16"/>
      <c r="DEP3" s="16"/>
      <c r="DEQ3" s="16"/>
      <c r="DER3" s="16"/>
      <c r="DES3" s="16"/>
      <c r="DET3" s="16"/>
      <c r="DEU3" s="16"/>
      <c r="DEV3" s="16"/>
      <c r="DEW3" s="16"/>
      <c r="DEX3" s="16"/>
      <c r="DEY3" s="16"/>
      <c r="DEZ3" s="16"/>
      <c r="DFA3" s="16"/>
      <c r="DFB3" s="16"/>
      <c r="DFC3" s="16"/>
      <c r="DFD3" s="16"/>
      <c r="DFE3" s="16"/>
      <c r="DFF3" s="16"/>
      <c r="DFG3" s="16"/>
      <c r="DFH3" s="16"/>
      <c r="DFI3" s="16"/>
      <c r="DFJ3" s="16"/>
      <c r="DFK3" s="16"/>
      <c r="DFL3" s="16"/>
      <c r="DFM3" s="16"/>
      <c r="DFN3" s="16"/>
      <c r="DFO3" s="16"/>
      <c r="DFP3" s="16"/>
      <c r="DFQ3" s="16"/>
      <c r="DFR3" s="16"/>
      <c r="DFS3" s="16"/>
      <c r="DFT3" s="16"/>
      <c r="DFU3" s="16"/>
      <c r="DFV3" s="16"/>
      <c r="DFW3" s="16"/>
      <c r="DFX3" s="16"/>
      <c r="DFY3" s="16"/>
      <c r="DFZ3" s="16"/>
      <c r="DGA3" s="16"/>
      <c r="DGB3" s="16"/>
      <c r="DGC3" s="16"/>
      <c r="DGD3" s="16"/>
      <c r="DGE3" s="16"/>
      <c r="DGF3" s="16"/>
      <c r="DGG3" s="16"/>
      <c r="DGH3" s="16"/>
      <c r="DGI3" s="16"/>
      <c r="DGJ3" s="16"/>
      <c r="DGK3" s="16"/>
      <c r="DGL3" s="16"/>
      <c r="DGM3" s="16"/>
      <c r="DGN3" s="16"/>
      <c r="DGO3" s="16"/>
      <c r="DGP3" s="16"/>
      <c r="DGQ3" s="16"/>
      <c r="DGR3" s="16"/>
      <c r="DGS3" s="16"/>
      <c r="DGT3" s="16"/>
      <c r="DGU3" s="16"/>
      <c r="DGV3" s="16"/>
      <c r="DGW3" s="16"/>
      <c r="DGX3" s="16"/>
      <c r="DGY3" s="16"/>
      <c r="DGZ3" s="16"/>
      <c r="DHA3" s="16"/>
      <c r="DHB3" s="16"/>
      <c r="DHC3" s="16"/>
      <c r="DHD3" s="16"/>
      <c r="DHE3" s="16"/>
      <c r="DHF3" s="16"/>
      <c r="DHG3" s="16"/>
      <c r="DHH3" s="16"/>
      <c r="DHI3" s="16"/>
      <c r="DHJ3" s="16"/>
      <c r="DHK3" s="16"/>
      <c r="DHL3" s="16"/>
      <c r="DHM3" s="16"/>
      <c r="DHN3" s="16"/>
      <c r="DHO3" s="16"/>
      <c r="DHP3" s="16"/>
      <c r="DHQ3" s="16"/>
      <c r="DHR3" s="16"/>
      <c r="DHS3" s="16"/>
      <c r="DHT3" s="16"/>
      <c r="DHU3" s="16"/>
      <c r="DHV3" s="16"/>
      <c r="DHW3" s="16"/>
      <c r="DHX3" s="16"/>
      <c r="DHY3" s="16"/>
      <c r="DHZ3" s="16"/>
      <c r="DIA3" s="16"/>
      <c r="DIB3" s="16"/>
      <c r="DIC3" s="16"/>
      <c r="DID3" s="16"/>
      <c r="DIE3" s="16"/>
      <c r="DIF3" s="16"/>
      <c r="DIG3" s="16"/>
      <c r="DIH3" s="16"/>
      <c r="DII3" s="16"/>
      <c r="DIJ3" s="16"/>
      <c r="DIK3" s="16"/>
      <c r="DIL3" s="16"/>
      <c r="DIM3" s="16"/>
      <c r="DIN3" s="16"/>
      <c r="DIO3" s="16"/>
      <c r="DIP3" s="16"/>
      <c r="DIQ3" s="16"/>
      <c r="DIR3" s="16"/>
      <c r="DIS3" s="16"/>
      <c r="DIT3" s="16"/>
      <c r="DIU3" s="16"/>
      <c r="DIV3" s="16"/>
      <c r="DIW3" s="16"/>
      <c r="DIX3" s="16"/>
      <c r="DIY3" s="16"/>
      <c r="DIZ3" s="16"/>
      <c r="DJA3" s="16"/>
      <c r="DJB3" s="16"/>
      <c r="DJC3" s="16"/>
      <c r="DJD3" s="16"/>
      <c r="DJE3" s="16"/>
      <c r="DJF3" s="16"/>
      <c r="DJG3" s="16"/>
      <c r="DJH3" s="16"/>
      <c r="DJI3" s="16"/>
      <c r="DJJ3" s="16"/>
      <c r="DJK3" s="16"/>
      <c r="DJL3" s="16"/>
      <c r="DJM3" s="16"/>
      <c r="DJN3" s="16"/>
      <c r="DJO3" s="16"/>
      <c r="DJP3" s="16"/>
      <c r="DJQ3" s="16"/>
      <c r="DJR3" s="16"/>
      <c r="DJS3" s="16"/>
      <c r="DJT3" s="16"/>
      <c r="DJU3" s="16"/>
      <c r="DJV3" s="16"/>
      <c r="DJW3" s="16"/>
      <c r="DJX3" s="16"/>
      <c r="DJY3" s="16"/>
      <c r="DJZ3" s="16"/>
      <c r="DKA3" s="16"/>
      <c r="DKB3" s="16"/>
      <c r="DKC3" s="16"/>
      <c r="DKD3" s="16"/>
      <c r="DKE3" s="16"/>
      <c r="DKF3" s="16"/>
      <c r="DKG3" s="16"/>
      <c r="DKH3" s="16"/>
      <c r="DKI3" s="16"/>
      <c r="DKJ3" s="16"/>
      <c r="DKK3" s="16"/>
      <c r="DKL3" s="16"/>
      <c r="DKM3" s="16"/>
      <c r="DKN3" s="16"/>
      <c r="DKO3" s="16"/>
      <c r="DKP3" s="16"/>
      <c r="DKQ3" s="16"/>
      <c r="DKR3" s="16"/>
      <c r="DKS3" s="16"/>
      <c r="DKT3" s="16"/>
      <c r="DKU3" s="16"/>
      <c r="DKV3" s="16"/>
      <c r="DKW3" s="16"/>
      <c r="DKX3" s="16"/>
      <c r="DKY3" s="16"/>
      <c r="DKZ3" s="16"/>
      <c r="DLA3" s="16"/>
      <c r="DLB3" s="16"/>
      <c r="DLC3" s="16"/>
      <c r="DLD3" s="16"/>
      <c r="DLE3" s="16"/>
      <c r="DLF3" s="16"/>
      <c r="DLG3" s="16"/>
      <c r="DLH3" s="16"/>
      <c r="DLI3" s="16"/>
      <c r="DLJ3" s="16"/>
      <c r="DLK3" s="16"/>
      <c r="DLL3" s="16"/>
      <c r="DLM3" s="16"/>
      <c r="DLN3" s="16"/>
      <c r="DLO3" s="16"/>
      <c r="DLP3" s="16"/>
      <c r="DLQ3" s="16"/>
      <c r="DLR3" s="16"/>
      <c r="DLS3" s="16"/>
      <c r="DLT3" s="16"/>
      <c r="DLU3" s="16"/>
      <c r="DLV3" s="16"/>
      <c r="DLW3" s="16"/>
      <c r="DLX3" s="16"/>
      <c r="DLY3" s="16"/>
      <c r="DLZ3" s="16"/>
      <c r="DMA3" s="16"/>
      <c r="DMB3" s="16"/>
      <c r="DMC3" s="16"/>
      <c r="DMD3" s="16"/>
      <c r="DME3" s="16"/>
      <c r="DMF3" s="16"/>
      <c r="DMG3" s="16"/>
      <c r="DMH3" s="16"/>
      <c r="DMI3" s="16"/>
      <c r="DMJ3" s="16"/>
      <c r="DMK3" s="16"/>
      <c r="DML3" s="16"/>
      <c r="DMM3" s="16"/>
      <c r="DMN3" s="16"/>
      <c r="DMO3" s="16"/>
      <c r="DMP3" s="16"/>
      <c r="DMQ3" s="16"/>
      <c r="DMR3" s="16"/>
      <c r="DMS3" s="16"/>
      <c r="DMT3" s="16"/>
      <c r="DMU3" s="16"/>
      <c r="DMV3" s="16"/>
      <c r="DMW3" s="16"/>
      <c r="DMX3" s="16"/>
      <c r="DMY3" s="16"/>
      <c r="DMZ3" s="16"/>
      <c r="DNA3" s="16"/>
      <c r="DNB3" s="16"/>
      <c r="DNC3" s="16"/>
      <c r="DND3" s="16"/>
      <c r="DNE3" s="16"/>
      <c r="DNF3" s="16"/>
      <c r="DNG3" s="16"/>
      <c r="DNH3" s="16"/>
      <c r="DNI3" s="16"/>
      <c r="DNJ3" s="16"/>
      <c r="DNK3" s="16"/>
      <c r="DNL3" s="16"/>
      <c r="DNM3" s="16"/>
      <c r="DNN3" s="16"/>
      <c r="DNO3" s="16"/>
      <c r="DNP3" s="16"/>
      <c r="DNQ3" s="16"/>
      <c r="DNR3" s="16"/>
      <c r="DNS3" s="16"/>
      <c r="DNT3" s="16"/>
      <c r="DNU3" s="16"/>
      <c r="DNV3" s="16"/>
      <c r="DNW3" s="16"/>
      <c r="DNX3" s="16"/>
      <c r="DNY3" s="16"/>
      <c r="DNZ3" s="16"/>
      <c r="DOA3" s="16"/>
      <c r="DOB3" s="16"/>
      <c r="DOC3" s="16"/>
      <c r="DOD3" s="16"/>
      <c r="DOE3" s="16"/>
      <c r="DOF3" s="16"/>
      <c r="DOG3" s="16"/>
      <c r="DOH3" s="16"/>
      <c r="DOI3" s="16"/>
      <c r="DOJ3" s="16"/>
      <c r="DOK3" s="16"/>
      <c r="DOL3" s="16"/>
      <c r="DOM3" s="16"/>
      <c r="DON3" s="16"/>
      <c r="DOO3" s="16"/>
      <c r="DOP3" s="16"/>
      <c r="DOQ3" s="16"/>
      <c r="DOR3" s="16"/>
      <c r="DOS3" s="16"/>
      <c r="DOT3" s="16"/>
      <c r="DOU3" s="16"/>
      <c r="DOV3" s="16"/>
      <c r="DOW3" s="16"/>
      <c r="DOX3" s="16"/>
      <c r="DOY3" s="16"/>
      <c r="DOZ3" s="16"/>
      <c r="DPA3" s="16"/>
      <c r="DPB3" s="16"/>
      <c r="DPC3" s="16"/>
      <c r="DPD3" s="16"/>
      <c r="DPE3" s="16"/>
      <c r="DPF3" s="16"/>
      <c r="DPG3" s="16"/>
      <c r="DPH3" s="16"/>
      <c r="DPI3" s="16"/>
      <c r="DPJ3" s="16"/>
      <c r="DPK3" s="16"/>
      <c r="DPL3" s="16"/>
      <c r="DPM3" s="16"/>
      <c r="DPN3" s="16"/>
      <c r="DPO3" s="16"/>
      <c r="DPP3" s="16"/>
      <c r="DPQ3" s="16"/>
      <c r="DPR3" s="16"/>
      <c r="DPS3" s="16"/>
      <c r="DPT3" s="16"/>
      <c r="DPU3" s="16"/>
      <c r="DPV3" s="16"/>
      <c r="DPW3" s="16"/>
      <c r="DPX3" s="16"/>
      <c r="DPY3" s="16"/>
      <c r="DPZ3" s="16"/>
      <c r="DQA3" s="16"/>
      <c r="DQB3" s="16"/>
      <c r="DQC3" s="16"/>
      <c r="DQD3" s="16"/>
      <c r="DQE3" s="16"/>
      <c r="DQF3" s="16"/>
      <c r="DQG3" s="16"/>
      <c r="DQH3" s="16"/>
      <c r="DQI3" s="16"/>
      <c r="DQJ3" s="16"/>
      <c r="DQK3" s="16"/>
      <c r="DQL3" s="16"/>
      <c r="DQM3" s="16"/>
      <c r="DQN3" s="16"/>
      <c r="DQO3" s="16"/>
      <c r="DQP3" s="16"/>
      <c r="DQQ3" s="16"/>
      <c r="DQR3" s="16"/>
      <c r="DQS3" s="16"/>
      <c r="DQT3" s="16"/>
      <c r="DQU3" s="16"/>
      <c r="DQV3" s="16"/>
      <c r="DQW3" s="16"/>
      <c r="DQX3" s="16"/>
      <c r="DQY3" s="16"/>
      <c r="DQZ3" s="16"/>
      <c r="DRA3" s="16"/>
      <c r="DRB3" s="16"/>
      <c r="DRC3" s="16"/>
      <c r="DRD3" s="16"/>
      <c r="DRE3" s="16"/>
      <c r="DRF3" s="16"/>
      <c r="DRG3" s="16"/>
      <c r="DRH3" s="16"/>
      <c r="DRI3" s="16"/>
      <c r="DRJ3" s="16"/>
      <c r="DRK3" s="16"/>
      <c r="DRL3" s="16"/>
      <c r="DRM3" s="16"/>
      <c r="DRN3" s="16"/>
      <c r="DRO3" s="16"/>
      <c r="DRP3" s="16"/>
      <c r="DRQ3" s="16"/>
      <c r="DRR3" s="16"/>
      <c r="DRS3" s="16"/>
      <c r="DRT3" s="16"/>
      <c r="DRU3" s="16"/>
      <c r="DRV3" s="16"/>
      <c r="DRW3" s="16"/>
      <c r="DRX3" s="16"/>
      <c r="DRY3" s="16"/>
      <c r="DRZ3" s="16"/>
      <c r="DSA3" s="16"/>
      <c r="DSB3" s="16"/>
      <c r="DSC3" s="16"/>
      <c r="DSD3" s="16"/>
      <c r="DSE3" s="16"/>
      <c r="DSF3" s="16"/>
      <c r="DSG3" s="16"/>
      <c r="DSH3" s="16"/>
      <c r="DSI3" s="16"/>
      <c r="DSJ3" s="16"/>
      <c r="DSK3" s="16"/>
      <c r="DSL3" s="16"/>
      <c r="DSM3" s="16"/>
      <c r="DSN3" s="16"/>
      <c r="DSO3" s="16"/>
      <c r="DSP3" s="16"/>
      <c r="DSQ3" s="16"/>
      <c r="DSR3" s="16"/>
      <c r="DSS3" s="16"/>
      <c r="DST3" s="16"/>
      <c r="DSU3" s="16"/>
      <c r="DSV3" s="16"/>
      <c r="DSW3" s="16"/>
      <c r="DSX3" s="16"/>
      <c r="DSY3" s="16"/>
      <c r="DSZ3" s="16"/>
      <c r="DTA3" s="16"/>
      <c r="DTB3" s="16"/>
      <c r="DTC3" s="16"/>
      <c r="DTD3" s="16"/>
      <c r="DTE3" s="16"/>
      <c r="DTF3" s="16"/>
      <c r="DTG3" s="16"/>
      <c r="DTH3" s="16"/>
      <c r="DTI3" s="16"/>
      <c r="DTJ3" s="16"/>
      <c r="DTK3" s="16"/>
      <c r="DTL3" s="16"/>
      <c r="DTM3" s="16"/>
      <c r="DTN3" s="16"/>
      <c r="DTO3" s="16"/>
      <c r="DTP3" s="16"/>
      <c r="DTQ3" s="16"/>
      <c r="DTR3" s="16"/>
      <c r="DTS3" s="16"/>
      <c r="DTT3" s="16"/>
      <c r="DTU3" s="16"/>
      <c r="DTV3" s="16"/>
      <c r="DTW3" s="16"/>
      <c r="DTX3" s="16"/>
      <c r="DTY3" s="16"/>
      <c r="DTZ3" s="16"/>
      <c r="DUA3" s="16"/>
      <c r="DUB3" s="16"/>
      <c r="DUC3" s="16"/>
      <c r="DUD3" s="16"/>
      <c r="DUE3" s="16"/>
      <c r="DUF3" s="16"/>
      <c r="DUG3" s="16"/>
      <c r="DUH3" s="16"/>
      <c r="DUI3" s="16"/>
      <c r="DUJ3" s="16"/>
      <c r="DUK3" s="16"/>
      <c r="DUL3" s="16"/>
      <c r="DUM3" s="16"/>
      <c r="DUN3" s="16"/>
      <c r="DUO3" s="16"/>
      <c r="DUP3" s="16"/>
      <c r="DUQ3" s="16"/>
      <c r="DUR3" s="16"/>
      <c r="DUS3" s="16"/>
      <c r="DUT3" s="16"/>
      <c r="DUU3" s="16"/>
      <c r="DUV3" s="16"/>
      <c r="DUW3" s="16"/>
      <c r="DUX3" s="16"/>
      <c r="DUY3" s="16"/>
      <c r="DUZ3" s="16"/>
      <c r="DVA3" s="16"/>
      <c r="DVB3" s="16"/>
      <c r="DVC3" s="16"/>
      <c r="DVD3" s="16"/>
      <c r="DVE3" s="16"/>
      <c r="DVF3" s="16"/>
      <c r="DVG3" s="16"/>
      <c r="DVH3" s="16"/>
      <c r="DVI3" s="16"/>
      <c r="DVJ3" s="16"/>
      <c r="DVK3" s="16"/>
      <c r="DVL3" s="16"/>
      <c r="DVM3" s="16"/>
      <c r="DVN3" s="16"/>
      <c r="DVO3" s="16"/>
      <c r="DVP3" s="16"/>
      <c r="DVQ3" s="16"/>
      <c r="DVR3" s="16"/>
      <c r="DVS3" s="16"/>
      <c r="DVT3" s="16"/>
      <c r="DVU3" s="16"/>
      <c r="DVV3" s="16"/>
      <c r="DVW3" s="16"/>
      <c r="DVX3" s="16"/>
      <c r="DVY3" s="16"/>
      <c r="DVZ3" s="16"/>
      <c r="DWA3" s="16"/>
      <c r="DWB3" s="16"/>
      <c r="DWC3" s="16"/>
      <c r="DWD3" s="16"/>
      <c r="DWE3" s="16"/>
      <c r="DWF3" s="16"/>
      <c r="DWG3" s="16"/>
      <c r="DWH3" s="16"/>
      <c r="DWI3" s="16"/>
      <c r="DWJ3" s="16"/>
      <c r="DWK3" s="16"/>
      <c r="DWL3" s="16"/>
      <c r="DWM3" s="16"/>
      <c r="DWN3" s="16"/>
      <c r="DWO3" s="16"/>
      <c r="DWP3" s="16"/>
      <c r="DWQ3" s="16"/>
      <c r="DWR3" s="16"/>
      <c r="DWS3" s="16"/>
      <c r="DWT3" s="16"/>
      <c r="DWU3" s="16"/>
      <c r="DWV3" s="16"/>
      <c r="DWW3" s="16"/>
      <c r="DWX3" s="16"/>
      <c r="DWY3" s="16"/>
      <c r="DWZ3" s="16"/>
      <c r="DXA3" s="16"/>
      <c r="DXB3" s="16"/>
      <c r="DXC3" s="16"/>
      <c r="DXD3" s="16"/>
      <c r="DXE3" s="16"/>
      <c r="DXF3" s="16"/>
      <c r="DXG3" s="16"/>
      <c r="DXH3" s="16"/>
      <c r="DXI3" s="16"/>
      <c r="DXJ3" s="16"/>
      <c r="DXK3" s="16"/>
      <c r="DXL3" s="16"/>
      <c r="DXM3" s="16"/>
      <c r="DXN3" s="16"/>
      <c r="DXO3" s="16"/>
      <c r="DXP3" s="16"/>
      <c r="DXQ3" s="16"/>
      <c r="DXR3" s="16"/>
      <c r="DXS3" s="16"/>
      <c r="DXT3" s="16"/>
      <c r="DXU3" s="16"/>
      <c r="DXV3" s="16"/>
      <c r="DXW3" s="16"/>
      <c r="DXX3" s="16"/>
      <c r="DXY3" s="16"/>
      <c r="DXZ3" s="16"/>
      <c r="DYA3" s="16"/>
      <c r="DYB3" s="16"/>
      <c r="DYC3" s="16"/>
      <c r="DYD3" s="16"/>
      <c r="DYE3" s="16"/>
      <c r="DYF3" s="16"/>
      <c r="DYG3" s="16"/>
      <c r="DYH3" s="16"/>
      <c r="DYI3" s="16"/>
      <c r="DYJ3" s="16"/>
      <c r="DYK3" s="16"/>
      <c r="DYL3" s="16"/>
      <c r="DYM3" s="16"/>
      <c r="DYN3" s="16"/>
      <c r="DYO3" s="16"/>
      <c r="DYP3" s="16"/>
      <c r="DYQ3" s="16"/>
      <c r="DYR3" s="16"/>
      <c r="DYS3" s="16"/>
      <c r="DYT3" s="16"/>
      <c r="DYU3" s="16"/>
      <c r="DYV3" s="16"/>
      <c r="DYW3" s="16"/>
      <c r="DYX3" s="16"/>
      <c r="DYY3" s="16"/>
      <c r="DYZ3" s="16"/>
      <c r="DZA3" s="16"/>
      <c r="DZB3" s="16"/>
      <c r="DZC3" s="16"/>
      <c r="DZD3" s="16"/>
      <c r="DZE3" s="16"/>
      <c r="DZF3" s="16"/>
      <c r="DZG3" s="16"/>
      <c r="DZH3" s="16"/>
      <c r="DZI3" s="16"/>
      <c r="DZJ3" s="16"/>
      <c r="DZK3" s="16"/>
      <c r="DZL3" s="16"/>
      <c r="DZM3" s="16"/>
      <c r="DZN3" s="16"/>
      <c r="DZO3" s="16"/>
      <c r="DZP3" s="16"/>
      <c r="DZQ3" s="16"/>
      <c r="DZR3" s="16"/>
      <c r="DZS3" s="16"/>
      <c r="DZT3" s="16"/>
      <c r="DZU3" s="16"/>
      <c r="DZV3" s="16"/>
      <c r="DZW3" s="16"/>
      <c r="DZX3" s="16"/>
      <c r="DZY3" s="16"/>
      <c r="DZZ3" s="16"/>
      <c r="EAA3" s="16"/>
      <c r="EAB3" s="16"/>
      <c r="EAC3" s="16"/>
      <c r="EAD3" s="16"/>
      <c r="EAE3" s="16"/>
      <c r="EAF3" s="16"/>
      <c r="EAG3" s="16"/>
      <c r="EAH3" s="16"/>
      <c r="EAI3" s="16"/>
      <c r="EAJ3" s="16"/>
      <c r="EAK3" s="16"/>
      <c r="EAL3" s="16"/>
      <c r="EAM3" s="16"/>
      <c r="EAN3" s="16"/>
      <c r="EAO3" s="16"/>
      <c r="EAP3" s="16"/>
      <c r="EAQ3" s="16"/>
      <c r="EAR3" s="16"/>
      <c r="EAS3" s="16"/>
      <c r="EAT3" s="16"/>
      <c r="EAU3" s="16"/>
      <c r="EAV3" s="16"/>
      <c r="EAW3" s="16"/>
      <c r="EAX3" s="16"/>
      <c r="EAY3" s="16"/>
      <c r="EAZ3" s="16"/>
      <c r="EBA3" s="16"/>
      <c r="EBB3" s="16"/>
      <c r="EBC3" s="16"/>
      <c r="EBD3" s="16"/>
      <c r="EBE3" s="16"/>
      <c r="EBF3" s="16"/>
      <c r="EBG3" s="16"/>
      <c r="EBH3" s="16"/>
      <c r="EBI3" s="16"/>
      <c r="EBJ3" s="16"/>
      <c r="EBK3" s="16"/>
      <c r="EBL3" s="16"/>
      <c r="EBM3" s="16"/>
      <c r="EBN3" s="16"/>
      <c r="EBO3" s="16"/>
      <c r="EBP3" s="16"/>
      <c r="EBQ3" s="16"/>
      <c r="EBR3" s="16"/>
      <c r="EBS3" s="16"/>
      <c r="EBT3" s="16"/>
      <c r="EBU3" s="16"/>
      <c r="EBV3" s="16"/>
      <c r="EBW3" s="16"/>
      <c r="EBX3" s="16"/>
      <c r="EBY3" s="16"/>
      <c r="EBZ3" s="16"/>
      <c r="ECA3" s="16"/>
      <c r="ECB3" s="16"/>
      <c r="ECC3" s="16"/>
      <c r="ECD3" s="16"/>
      <c r="ECE3" s="16"/>
      <c r="ECF3" s="16"/>
      <c r="ECG3" s="16"/>
      <c r="ECH3" s="16"/>
      <c r="ECI3" s="16"/>
      <c r="ECJ3" s="16"/>
      <c r="ECK3" s="16"/>
      <c r="ECL3" s="16"/>
      <c r="ECM3" s="16"/>
      <c r="ECN3" s="16"/>
      <c r="ECO3" s="16"/>
      <c r="ECP3" s="16"/>
      <c r="ECQ3" s="16"/>
      <c r="ECR3" s="16"/>
      <c r="ECS3" s="16"/>
      <c r="ECT3" s="16"/>
      <c r="ECU3" s="16"/>
      <c r="ECV3" s="16"/>
      <c r="ECW3" s="16"/>
      <c r="ECX3" s="16"/>
      <c r="ECY3" s="16"/>
      <c r="ECZ3" s="16"/>
      <c r="EDA3" s="16"/>
      <c r="EDB3" s="16"/>
      <c r="EDC3" s="16"/>
      <c r="EDD3" s="16"/>
      <c r="EDE3" s="16"/>
      <c r="EDF3" s="16"/>
      <c r="EDG3" s="16"/>
      <c r="EDH3" s="16"/>
      <c r="EDI3" s="16"/>
      <c r="EDJ3" s="16"/>
      <c r="EDK3" s="16"/>
      <c r="EDL3" s="16"/>
      <c r="EDM3" s="16"/>
      <c r="EDN3" s="16"/>
      <c r="EDO3" s="16"/>
      <c r="EDP3" s="16"/>
      <c r="EDQ3" s="16"/>
      <c r="EDR3" s="16"/>
      <c r="EDS3" s="16"/>
      <c r="EDT3" s="16"/>
      <c r="EDU3" s="16"/>
      <c r="EDV3" s="16"/>
      <c r="EDW3" s="16"/>
      <c r="EDX3" s="16"/>
      <c r="EDY3" s="16"/>
      <c r="EDZ3" s="16"/>
      <c r="EEA3" s="16"/>
      <c r="EEB3" s="16"/>
      <c r="EEC3" s="16"/>
      <c r="EED3" s="16"/>
      <c r="EEE3" s="16"/>
      <c r="EEF3" s="16"/>
      <c r="EEG3" s="16"/>
      <c r="EEH3" s="16"/>
      <c r="EEI3" s="16"/>
      <c r="EEJ3" s="16"/>
      <c r="EEK3" s="16"/>
      <c r="EEL3" s="16"/>
      <c r="EEM3" s="16"/>
      <c r="EEN3" s="16"/>
      <c r="EEO3" s="16"/>
      <c r="EEP3" s="16"/>
      <c r="EEQ3" s="16"/>
      <c r="EER3" s="16"/>
      <c r="EES3" s="16"/>
      <c r="EET3" s="16"/>
      <c r="EEU3" s="16"/>
      <c r="EEV3" s="16"/>
      <c r="EEW3" s="16"/>
      <c r="EEX3" s="16"/>
      <c r="EEY3" s="16"/>
      <c r="EEZ3" s="16"/>
      <c r="EFA3" s="16"/>
      <c r="EFB3" s="16"/>
      <c r="EFC3" s="16"/>
      <c r="EFD3" s="16"/>
      <c r="EFE3" s="16"/>
      <c r="EFF3" s="16"/>
      <c r="EFG3" s="16"/>
      <c r="EFH3" s="16"/>
      <c r="EFI3" s="16"/>
      <c r="EFJ3" s="16"/>
      <c r="EFK3" s="16"/>
      <c r="EFL3" s="16"/>
      <c r="EFM3" s="16"/>
      <c r="EFN3" s="16"/>
      <c r="EFO3" s="16"/>
      <c r="EFP3" s="16"/>
      <c r="EFQ3" s="16"/>
      <c r="EFR3" s="16"/>
      <c r="EFS3" s="16"/>
      <c r="EFT3" s="16"/>
      <c r="EFU3" s="16"/>
      <c r="EFV3" s="16"/>
      <c r="EFW3" s="16"/>
      <c r="EFX3" s="16"/>
      <c r="EFY3" s="16"/>
      <c r="EFZ3" s="16"/>
      <c r="EGA3" s="16"/>
      <c r="EGB3" s="16"/>
      <c r="EGC3" s="16"/>
      <c r="EGD3" s="16"/>
      <c r="EGE3" s="16"/>
      <c r="EGF3" s="16"/>
      <c r="EGG3" s="16"/>
      <c r="EGH3" s="16"/>
      <c r="EGI3" s="16"/>
      <c r="EGJ3" s="16"/>
      <c r="EGK3" s="16"/>
      <c r="EGL3" s="16"/>
      <c r="EGM3" s="16"/>
      <c r="EGN3" s="16"/>
      <c r="EGO3" s="16"/>
      <c r="EGP3" s="16"/>
      <c r="EGQ3" s="16"/>
      <c r="EGR3" s="16"/>
      <c r="EGS3" s="16"/>
      <c r="EGT3" s="16"/>
      <c r="EGU3" s="16"/>
      <c r="EGV3" s="16"/>
      <c r="EGW3" s="16"/>
      <c r="EGX3" s="16"/>
      <c r="EGY3" s="16"/>
      <c r="EGZ3" s="16"/>
      <c r="EHA3" s="16"/>
      <c r="EHB3" s="16"/>
      <c r="EHC3" s="16"/>
      <c r="EHD3" s="16"/>
      <c r="EHE3" s="16"/>
      <c r="EHF3" s="16"/>
      <c r="EHG3" s="16"/>
      <c r="EHH3" s="16"/>
      <c r="EHI3" s="16"/>
      <c r="EHJ3" s="16"/>
      <c r="EHK3" s="16"/>
      <c r="EHL3" s="16"/>
      <c r="EHM3" s="16"/>
      <c r="EHN3" s="16"/>
      <c r="EHO3" s="16"/>
      <c r="EHP3" s="16"/>
      <c r="EHQ3" s="16"/>
      <c r="EHR3" s="16"/>
      <c r="EHS3" s="16"/>
      <c r="EHT3" s="16"/>
      <c r="EHU3" s="16"/>
      <c r="EHV3" s="16"/>
      <c r="EHW3" s="16"/>
      <c r="EHX3" s="16"/>
      <c r="EHY3" s="16"/>
      <c r="EHZ3" s="16"/>
      <c r="EIA3" s="16"/>
      <c r="EIB3" s="16"/>
      <c r="EIC3" s="16"/>
      <c r="EID3" s="16"/>
      <c r="EIE3" s="16"/>
      <c r="EIF3" s="16"/>
      <c r="EIG3" s="16"/>
      <c r="EIH3" s="16"/>
      <c r="EII3" s="16"/>
      <c r="EIJ3" s="16"/>
      <c r="EIK3" s="16"/>
      <c r="EIL3" s="16"/>
      <c r="EIM3" s="16"/>
      <c r="EIN3" s="16"/>
      <c r="EIO3" s="16"/>
      <c r="EIP3" s="16"/>
      <c r="EIQ3" s="16"/>
      <c r="EIR3" s="16"/>
      <c r="EIS3" s="16"/>
      <c r="EIT3" s="16"/>
      <c r="EIU3" s="16"/>
      <c r="EIV3" s="16"/>
      <c r="EIW3" s="16"/>
      <c r="EIX3" s="16"/>
      <c r="EIY3" s="16"/>
      <c r="EIZ3" s="16"/>
      <c r="EJA3" s="16"/>
      <c r="EJB3" s="16"/>
      <c r="EJC3" s="16"/>
      <c r="EJD3" s="16"/>
      <c r="EJE3" s="16"/>
      <c r="EJF3" s="16"/>
      <c r="EJG3" s="16"/>
      <c r="EJH3" s="16"/>
      <c r="EJI3" s="16"/>
      <c r="EJJ3" s="16"/>
      <c r="EJK3" s="16"/>
      <c r="EJL3" s="16"/>
      <c r="EJM3" s="16"/>
      <c r="EJN3" s="16"/>
      <c r="EJO3" s="16"/>
      <c r="EJP3" s="16"/>
      <c r="EJQ3" s="16"/>
      <c r="EJR3" s="16"/>
      <c r="EJS3" s="16"/>
      <c r="EJT3" s="16"/>
      <c r="EJU3" s="16"/>
      <c r="EJV3" s="16"/>
      <c r="EJW3" s="16"/>
      <c r="EJX3" s="16"/>
      <c r="EJY3" s="16"/>
      <c r="EJZ3" s="16"/>
      <c r="EKA3" s="16"/>
      <c r="EKB3" s="16"/>
      <c r="EKC3" s="16"/>
      <c r="EKD3" s="16"/>
      <c r="EKE3" s="16"/>
      <c r="EKF3" s="16"/>
      <c r="EKG3" s="16"/>
      <c r="EKH3" s="16"/>
      <c r="EKI3" s="16"/>
      <c r="EKJ3" s="16"/>
      <c r="EKK3" s="16"/>
      <c r="EKL3" s="16"/>
      <c r="EKM3" s="16"/>
      <c r="EKN3" s="16"/>
      <c r="EKO3" s="16"/>
      <c r="EKP3" s="16"/>
      <c r="EKQ3" s="16"/>
      <c r="EKR3" s="16"/>
      <c r="EKS3" s="16"/>
      <c r="EKT3" s="16"/>
      <c r="EKU3" s="16"/>
      <c r="EKV3" s="16"/>
      <c r="EKW3" s="16"/>
      <c r="EKX3" s="16"/>
      <c r="EKY3" s="16"/>
      <c r="EKZ3" s="16"/>
      <c r="ELA3" s="16"/>
      <c r="ELB3" s="16"/>
      <c r="ELC3" s="16"/>
      <c r="ELD3" s="16"/>
      <c r="ELE3" s="16"/>
      <c r="ELF3" s="16"/>
      <c r="ELG3" s="16"/>
      <c r="ELH3" s="16"/>
      <c r="ELI3" s="16"/>
      <c r="ELJ3" s="16"/>
      <c r="ELK3" s="16"/>
      <c r="ELL3" s="16"/>
      <c r="ELM3" s="16"/>
      <c r="ELN3" s="16"/>
      <c r="ELO3" s="16"/>
      <c r="ELP3" s="16"/>
      <c r="ELQ3" s="16"/>
      <c r="ELR3" s="16"/>
      <c r="ELS3" s="16"/>
      <c r="ELT3" s="16"/>
      <c r="ELU3" s="16"/>
      <c r="ELV3" s="16"/>
      <c r="ELW3" s="16"/>
      <c r="ELX3" s="16"/>
      <c r="ELY3" s="16"/>
      <c r="ELZ3" s="16"/>
      <c r="EMA3" s="16"/>
      <c r="EMB3" s="16"/>
      <c r="EMC3" s="16"/>
      <c r="EMD3" s="16"/>
      <c r="EME3" s="16"/>
      <c r="EMF3" s="16"/>
      <c r="EMG3" s="16"/>
      <c r="EMH3" s="16"/>
      <c r="EMI3" s="16"/>
      <c r="EMJ3" s="16"/>
      <c r="EMK3" s="16"/>
      <c r="EML3" s="16"/>
      <c r="EMM3" s="16"/>
      <c r="EMN3" s="16"/>
      <c r="EMO3" s="16"/>
      <c r="EMP3" s="16"/>
      <c r="EMQ3" s="16"/>
      <c r="EMR3" s="16"/>
      <c r="EMS3" s="16"/>
      <c r="EMT3" s="16"/>
      <c r="EMU3" s="16"/>
      <c r="EMV3" s="16"/>
      <c r="EMW3" s="16"/>
      <c r="EMX3" s="16"/>
      <c r="EMY3" s="16"/>
      <c r="EMZ3" s="16"/>
      <c r="ENA3" s="16"/>
      <c r="ENB3" s="16"/>
      <c r="ENC3" s="16"/>
      <c r="END3" s="16"/>
      <c r="ENE3" s="16"/>
      <c r="ENF3" s="16"/>
      <c r="ENG3" s="16"/>
      <c r="ENH3" s="16"/>
      <c r="ENI3" s="16"/>
      <c r="ENJ3" s="16"/>
      <c r="ENK3" s="16"/>
      <c r="ENL3" s="16"/>
      <c r="ENM3" s="16"/>
      <c r="ENN3" s="16"/>
      <c r="ENO3" s="16"/>
      <c r="ENP3" s="16"/>
      <c r="ENQ3" s="16"/>
      <c r="ENR3" s="16"/>
      <c r="ENS3" s="16"/>
      <c r="ENT3" s="16"/>
      <c r="ENU3" s="16"/>
      <c r="ENV3" s="16"/>
      <c r="ENW3" s="16"/>
      <c r="ENX3" s="16"/>
      <c r="ENY3" s="16"/>
      <c r="ENZ3" s="16"/>
      <c r="EOA3" s="16"/>
      <c r="EOB3" s="16"/>
      <c r="EOC3" s="16"/>
      <c r="EOD3" s="16"/>
      <c r="EOE3" s="16"/>
      <c r="EOF3" s="16"/>
      <c r="EOG3" s="16"/>
      <c r="EOH3" s="16"/>
      <c r="EOI3" s="16"/>
      <c r="EOJ3" s="16"/>
      <c r="EOK3" s="16"/>
      <c r="EOL3" s="16"/>
      <c r="EOM3" s="16"/>
      <c r="EON3" s="16"/>
      <c r="EOO3" s="16"/>
      <c r="EOP3" s="16"/>
      <c r="EOQ3" s="16"/>
      <c r="EOR3" s="16"/>
      <c r="EOS3" s="16"/>
      <c r="EOT3" s="16"/>
      <c r="EOU3" s="16"/>
      <c r="EOV3" s="16"/>
      <c r="EOW3" s="16"/>
      <c r="EOX3" s="16"/>
      <c r="EOY3" s="16"/>
      <c r="EOZ3" s="16"/>
      <c r="EPA3" s="16"/>
      <c r="EPB3" s="16"/>
      <c r="EPC3" s="16"/>
      <c r="EPD3" s="16"/>
      <c r="EPE3" s="16"/>
      <c r="EPF3" s="16"/>
      <c r="EPG3" s="16"/>
      <c r="EPH3" s="16"/>
      <c r="EPI3" s="16"/>
      <c r="EPJ3" s="16"/>
      <c r="EPK3" s="16"/>
      <c r="EPL3" s="16"/>
      <c r="EPM3" s="16"/>
      <c r="EPN3" s="16"/>
      <c r="EPO3" s="16"/>
      <c r="EPP3" s="16"/>
      <c r="EPQ3" s="16"/>
      <c r="EPR3" s="16"/>
      <c r="EPS3" s="16"/>
      <c r="EPT3" s="16"/>
      <c r="EPU3" s="16"/>
      <c r="EPV3" s="16"/>
      <c r="EPW3" s="16"/>
      <c r="EPX3" s="16"/>
      <c r="EPY3" s="16"/>
      <c r="EPZ3" s="16"/>
      <c r="EQA3" s="16"/>
      <c r="EQB3" s="16"/>
      <c r="EQC3" s="16"/>
      <c r="EQD3" s="16"/>
      <c r="EQE3" s="16"/>
      <c r="EQF3" s="16"/>
      <c r="EQG3" s="16"/>
      <c r="EQH3" s="16"/>
      <c r="EQI3" s="16"/>
      <c r="EQJ3" s="16"/>
      <c r="EQK3" s="16"/>
      <c r="EQL3" s="16"/>
      <c r="EQM3" s="16"/>
      <c r="EQN3" s="16"/>
      <c r="EQO3" s="16"/>
      <c r="EQP3" s="16"/>
      <c r="EQQ3" s="16"/>
      <c r="EQR3" s="16"/>
      <c r="EQS3" s="16"/>
      <c r="EQT3" s="16"/>
      <c r="EQU3" s="16"/>
      <c r="EQV3" s="16"/>
      <c r="EQW3" s="16"/>
      <c r="EQX3" s="16"/>
      <c r="EQY3" s="16"/>
      <c r="EQZ3" s="16"/>
      <c r="ERA3" s="16"/>
      <c r="ERB3" s="16"/>
      <c r="ERC3" s="16"/>
      <c r="ERD3" s="16"/>
      <c r="ERE3" s="16"/>
      <c r="ERF3" s="16"/>
      <c r="ERG3" s="16"/>
      <c r="ERH3" s="16"/>
      <c r="ERI3" s="16"/>
      <c r="ERJ3" s="16"/>
      <c r="ERK3" s="16"/>
      <c r="ERL3" s="16"/>
      <c r="ERM3" s="16"/>
      <c r="ERN3" s="16"/>
      <c r="ERO3" s="16"/>
      <c r="ERP3" s="16"/>
      <c r="ERQ3" s="16"/>
      <c r="ERR3" s="16"/>
      <c r="ERS3" s="16"/>
      <c r="ERT3" s="16"/>
      <c r="ERU3" s="16"/>
      <c r="ERV3" s="16"/>
      <c r="ERW3" s="16"/>
      <c r="ERX3" s="16"/>
      <c r="ERY3" s="16"/>
      <c r="ERZ3" s="16"/>
      <c r="ESA3" s="16"/>
      <c r="ESB3" s="16"/>
      <c r="ESC3" s="16"/>
      <c r="ESD3" s="16"/>
      <c r="ESE3" s="16"/>
      <c r="ESF3" s="16"/>
      <c r="ESG3" s="16"/>
      <c r="ESH3" s="16"/>
      <c r="ESI3" s="16"/>
      <c r="ESJ3" s="16"/>
      <c r="ESK3" s="16"/>
      <c r="ESL3" s="16"/>
      <c r="ESM3" s="16"/>
      <c r="ESN3" s="16"/>
      <c r="ESO3" s="16"/>
      <c r="ESP3" s="16"/>
      <c r="ESQ3" s="16"/>
      <c r="ESR3" s="16"/>
      <c r="ESS3" s="16"/>
      <c r="EST3" s="16"/>
      <c r="ESU3" s="16"/>
      <c r="ESV3" s="16"/>
      <c r="ESW3" s="16"/>
      <c r="ESX3" s="16"/>
      <c r="ESY3" s="16"/>
      <c r="ESZ3" s="16"/>
      <c r="ETA3" s="16"/>
      <c r="ETB3" s="16"/>
      <c r="ETC3" s="16"/>
      <c r="ETD3" s="16"/>
      <c r="ETE3" s="16"/>
      <c r="ETF3" s="16"/>
      <c r="ETG3" s="16"/>
      <c r="ETH3" s="16"/>
      <c r="ETI3" s="16"/>
      <c r="ETJ3" s="16"/>
      <c r="ETK3" s="16"/>
      <c r="ETL3" s="16"/>
      <c r="ETM3" s="16"/>
      <c r="ETN3" s="16"/>
      <c r="ETO3" s="16"/>
      <c r="ETP3" s="16"/>
      <c r="ETQ3" s="16"/>
      <c r="ETR3" s="16"/>
      <c r="ETS3" s="16"/>
      <c r="ETT3" s="16"/>
      <c r="ETU3" s="16"/>
      <c r="ETV3" s="16"/>
      <c r="ETW3" s="16"/>
      <c r="ETX3" s="16"/>
      <c r="ETY3" s="16"/>
      <c r="ETZ3" s="16"/>
      <c r="EUA3" s="16"/>
      <c r="EUB3" s="16"/>
      <c r="EUC3" s="16"/>
      <c r="EUD3" s="16"/>
      <c r="EUE3" s="16"/>
      <c r="EUF3" s="16"/>
      <c r="EUG3" s="16"/>
      <c r="EUH3" s="16"/>
      <c r="EUI3" s="16"/>
      <c r="EUJ3" s="16"/>
      <c r="EUK3" s="16"/>
      <c r="EUL3" s="16"/>
      <c r="EUM3" s="16"/>
      <c r="EUN3" s="16"/>
      <c r="EUO3" s="16"/>
      <c r="EUP3" s="16"/>
      <c r="EUQ3" s="16"/>
      <c r="EUR3" s="16"/>
      <c r="EUS3" s="16"/>
      <c r="EUT3" s="16"/>
      <c r="EUU3" s="16"/>
      <c r="EUV3" s="16"/>
      <c r="EUW3" s="16"/>
      <c r="EUX3" s="16"/>
      <c r="EUY3" s="16"/>
      <c r="EUZ3" s="16"/>
      <c r="EVA3" s="16"/>
      <c r="EVB3" s="16"/>
      <c r="EVC3" s="16"/>
      <c r="EVD3" s="16"/>
      <c r="EVE3" s="16"/>
      <c r="EVF3" s="16"/>
      <c r="EVG3" s="16"/>
      <c r="EVH3" s="16"/>
      <c r="EVI3" s="16"/>
      <c r="EVJ3" s="16"/>
      <c r="EVK3" s="16"/>
      <c r="EVL3" s="16"/>
      <c r="EVM3" s="16"/>
      <c r="EVN3" s="16"/>
      <c r="EVO3" s="16"/>
      <c r="EVP3" s="16"/>
      <c r="EVQ3" s="16"/>
      <c r="EVR3" s="16"/>
      <c r="EVS3" s="16"/>
      <c r="EVT3" s="16"/>
      <c r="EVU3" s="16"/>
      <c r="EVV3" s="16"/>
      <c r="EVW3" s="16"/>
      <c r="EVX3" s="16"/>
      <c r="EVY3" s="16"/>
      <c r="EVZ3" s="16"/>
      <c r="EWA3" s="16"/>
      <c r="EWB3" s="16"/>
      <c r="EWC3" s="16"/>
      <c r="EWD3" s="16"/>
      <c r="EWE3" s="16"/>
      <c r="EWF3" s="16"/>
      <c r="EWG3" s="16"/>
      <c r="EWH3" s="16"/>
      <c r="EWI3" s="16"/>
      <c r="EWJ3" s="16"/>
      <c r="EWK3" s="16"/>
      <c r="EWL3" s="16"/>
      <c r="EWM3" s="16"/>
      <c r="EWN3" s="16"/>
      <c r="EWO3" s="16"/>
      <c r="EWP3" s="16"/>
      <c r="EWQ3" s="16"/>
      <c r="EWR3" s="16"/>
      <c r="EWS3" s="16"/>
      <c r="EWT3" s="16"/>
      <c r="EWU3" s="16"/>
      <c r="EWV3" s="16"/>
      <c r="EWW3" s="16"/>
      <c r="EWX3" s="16"/>
      <c r="EWY3" s="16"/>
      <c r="EWZ3" s="16"/>
      <c r="EXA3" s="16"/>
      <c r="EXB3" s="16"/>
      <c r="EXC3" s="16"/>
      <c r="EXD3" s="16"/>
      <c r="EXE3" s="16"/>
      <c r="EXF3" s="16"/>
      <c r="EXG3" s="16"/>
      <c r="EXH3" s="16"/>
      <c r="EXI3" s="16"/>
      <c r="EXJ3" s="16"/>
      <c r="EXK3" s="16"/>
      <c r="EXL3" s="16"/>
      <c r="EXM3" s="16"/>
      <c r="EXN3" s="16"/>
      <c r="EXO3" s="16"/>
      <c r="EXP3" s="16"/>
      <c r="EXQ3" s="16"/>
      <c r="EXR3" s="16"/>
      <c r="EXS3" s="16"/>
      <c r="EXT3" s="16"/>
      <c r="EXU3" s="16"/>
      <c r="EXV3" s="16"/>
      <c r="EXW3" s="16"/>
      <c r="EXX3" s="16"/>
      <c r="EXY3" s="16"/>
      <c r="EXZ3" s="16"/>
      <c r="EYA3" s="16"/>
      <c r="EYB3" s="16"/>
      <c r="EYC3" s="16"/>
      <c r="EYD3" s="16"/>
      <c r="EYE3" s="16"/>
      <c r="EYF3" s="16"/>
      <c r="EYG3" s="16"/>
      <c r="EYH3" s="16"/>
      <c r="EYI3" s="16"/>
      <c r="EYJ3" s="16"/>
      <c r="EYK3" s="16"/>
      <c r="EYL3" s="16"/>
      <c r="EYM3" s="16"/>
      <c r="EYN3" s="16"/>
      <c r="EYO3" s="16"/>
      <c r="EYP3" s="16"/>
      <c r="EYQ3" s="16"/>
      <c r="EYR3" s="16"/>
      <c r="EYS3" s="16"/>
      <c r="EYT3" s="16"/>
      <c r="EYU3" s="16"/>
      <c r="EYV3" s="16"/>
      <c r="EYW3" s="16"/>
      <c r="EYX3" s="16"/>
      <c r="EYY3" s="16"/>
      <c r="EYZ3" s="16"/>
      <c r="EZA3" s="16"/>
      <c r="EZB3" s="16"/>
      <c r="EZC3" s="16"/>
      <c r="EZD3" s="16"/>
      <c r="EZE3" s="16"/>
      <c r="EZF3" s="16"/>
      <c r="EZG3" s="16"/>
      <c r="EZH3" s="16"/>
      <c r="EZI3" s="16"/>
      <c r="EZJ3" s="16"/>
      <c r="EZK3" s="16"/>
      <c r="EZL3" s="16"/>
      <c r="EZM3" s="16"/>
      <c r="EZN3" s="16"/>
      <c r="EZO3" s="16"/>
      <c r="EZP3" s="16"/>
      <c r="EZQ3" s="16"/>
      <c r="EZR3" s="16"/>
      <c r="EZS3" s="16"/>
      <c r="EZT3" s="16"/>
      <c r="EZU3" s="16"/>
      <c r="EZV3" s="16"/>
      <c r="EZW3" s="16"/>
      <c r="EZX3" s="16"/>
      <c r="EZY3" s="16"/>
      <c r="EZZ3" s="16"/>
      <c r="FAA3" s="16"/>
      <c r="FAB3" s="16"/>
      <c r="FAC3" s="16"/>
      <c r="FAD3" s="16"/>
      <c r="FAE3" s="16"/>
      <c r="FAF3" s="16"/>
      <c r="FAG3" s="16"/>
      <c r="FAH3" s="16"/>
      <c r="FAI3" s="16"/>
      <c r="FAJ3" s="16"/>
      <c r="FAK3" s="16"/>
      <c r="FAL3" s="16"/>
      <c r="FAM3" s="16"/>
      <c r="FAN3" s="16"/>
      <c r="FAO3" s="16"/>
      <c r="FAP3" s="16"/>
      <c r="FAQ3" s="16"/>
      <c r="FAR3" s="16"/>
      <c r="FAS3" s="16"/>
      <c r="FAT3" s="16"/>
      <c r="FAU3" s="16"/>
      <c r="FAV3" s="16"/>
      <c r="FAW3" s="16"/>
      <c r="FAX3" s="16"/>
      <c r="FAY3" s="16"/>
      <c r="FAZ3" s="16"/>
      <c r="FBA3" s="16"/>
      <c r="FBB3" s="16"/>
      <c r="FBC3" s="16"/>
      <c r="FBD3" s="16"/>
      <c r="FBE3" s="16"/>
      <c r="FBF3" s="16"/>
      <c r="FBG3" s="16"/>
      <c r="FBH3" s="16"/>
      <c r="FBI3" s="16"/>
      <c r="FBJ3" s="16"/>
      <c r="FBK3" s="16"/>
      <c r="FBL3" s="16"/>
      <c r="FBM3" s="16"/>
      <c r="FBN3" s="16"/>
      <c r="FBO3" s="16"/>
      <c r="FBP3" s="16"/>
      <c r="FBQ3" s="16"/>
      <c r="FBR3" s="16"/>
      <c r="FBS3" s="16"/>
      <c r="FBT3" s="16"/>
      <c r="FBU3" s="16"/>
      <c r="FBV3" s="16"/>
      <c r="FBW3" s="16"/>
      <c r="FBX3" s="16"/>
      <c r="FBY3" s="16"/>
      <c r="FBZ3" s="16"/>
      <c r="FCA3" s="16"/>
      <c r="FCB3" s="16"/>
      <c r="FCC3" s="16"/>
      <c r="FCD3" s="16"/>
      <c r="FCE3" s="16"/>
      <c r="FCF3" s="16"/>
      <c r="FCG3" s="16"/>
      <c r="FCH3" s="16"/>
      <c r="FCI3" s="16"/>
      <c r="FCJ3" s="16"/>
      <c r="FCK3" s="16"/>
      <c r="FCL3" s="16"/>
      <c r="FCM3" s="16"/>
      <c r="FCN3" s="16"/>
      <c r="FCO3" s="16"/>
      <c r="FCP3" s="16"/>
      <c r="FCQ3" s="16"/>
      <c r="FCR3" s="16"/>
      <c r="FCS3" s="16"/>
      <c r="FCT3" s="16"/>
      <c r="FCU3" s="16"/>
      <c r="FCV3" s="16"/>
      <c r="FCW3" s="16"/>
      <c r="FCX3" s="16"/>
      <c r="FCY3" s="16"/>
      <c r="FCZ3" s="16"/>
      <c r="FDA3" s="16"/>
      <c r="FDB3" s="16"/>
      <c r="FDC3" s="16"/>
      <c r="FDD3" s="16"/>
      <c r="FDE3" s="16"/>
      <c r="FDF3" s="16"/>
      <c r="FDG3" s="16"/>
      <c r="FDH3" s="16"/>
      <c r="FDI3" s="16"/>
      <c r="FDJ3" s="16"/>
      <c r="FDK3" s="16"/>
      <c r="FDL3" s="16"/>
      <c r="FDM3" s="16"/>
      <c r="FDN3" s="16"/>
      <c r="FDO3" s="16"/>
      <c r="FDP3" s="16"/>
      <c r="FDQ3" s="16"/>
      <c r="FDR3" s="16"/>
      <c r="FDS3" s="16"/>
      <c r="FDT3" s="16"/>
      <c r="FDU3" s="16"/>
      <c r="FDV3" s="16"/>
      <c r="FDW3" s="16"/>
      <c r="FDX3" s="16"/>
      <c r="FDY3" s="16"/>
      <c r="FDZ3" s="16"/>
      <c r="FEA3" s="16"/>
      <c r="FEB3" s="16"/>
      <c r="FEC3" s="16"/>
      <c r="FED3" s="16"/>
      <c r="FEE3" s="16"/>
      <c r="FEF3" s="16"/>
      <c r="FEG3" s="16"/>
      <c r="FEH3" s="16"/>
      <c r="FEI3" s="16"/>
      <c r="FEJ3" s="16"/>
      <c r="FEK3" s="16"/>
      <c r="FEL3" s="16"/>
      <c r="FEM3" s="16"/>
      <c r="FEN3" s="16"/>
      <c r="FEO3" s="16"/>
      <c r="FEP3" s="16"/>
      <c r="FEQ3" s="16"/>
      <c r="FER3" s="16"/>
      <c r="FES3" s="16"/>
      <c r="FET3" s="16"/>
      <c r="FEU3" s="16"/>
      <c r="FEV3" s="16"/>
      <c r="FEW3" s="16"/>
      <c r="FEX3" s="16"/>
      <c r="FEY3" s="16"/>
      <c r="FEZ3" s="16"/>
      <c r="FFA3" s="16"/>
      <c r="FFB3" s="16"/>
      <c r="FFC3" s="16"/>
      <c r="FFD3" s="16"/>
      <c r="FFE3" s="16"/>
      <c r="FFF3" s="16"/>
      <c r="FFG3" s="16"/>
      <c r="FFH3" s="16"/>
      <c r="FFI3" s="16"/>
      <c r="FFJ3" s="16"/>
      <c r="FFK3" s="16"/>
      <c r="FFL3" s="16"/>
      <c r="FFM3" s="16"/>
      <c r="FFN3" s="16"/>
      <c r="FFO3" s="16"/>
      <c r="FFP3" s="16"/>
      <c r="FFQ3" s="16"/>
      <c r="FFR3" s="16"/>
      <c r="FFS3" s="16"/>
      <c r="FFT3" s="16"/>
      <c r="FFU3" s="16"/>
      <c r="FFV3" s="16"/>
      <c r="FFW3" s="16"/>
      <c r="FFX3" s="16"/>
      <c r="FFY3" s="16"/>
      <c r="FFZ3" s="16"/>
      <c r="FGA3" s="16"/>
      <c r="FGB3" s="16"/>
      <c r="FGC3" s="16"/>
      <c r="FGD3" s="16"/>
      <c r="FGE3" s="16"/>
      <c r="FGF3" s="16"/>
      <c r="FGG3" s="16"/>
      <c r="FGH3" s="16"/>
      <c r="FGI3" s="16"/>
      <c r="FGJ3" s="16"/>
      <c r="FGK3" s="16"/>
      <c r="FGL3" s="16"/>
      <c r="FGM3" s="16"/>
      <c r="FGN3" s="16"/>
      <c r="FGO3" s="16"/>
      <c r="FGP3" s="16"/>
      <c r="FGQ3" s="16"/>
      <c r="FGR3" s="16"/>
      <c r="FGS3" s="16"/>
      <c r="FGT3" s="16"/>
      <c r="FGU3" s="16"/>
      <c r="FGV3" s="16"/>
      <c r="FGW3" s="16"/>
      <c r="FGX3" s="16"/>
      <c r="FGY3" s="16"/>
      <c r="FGZ3" s="16"/>
      <c r="FHA3" s="16"/>
      <c r="FHB3" s="16"/>
      <c r="FHC3" s="16"/>
      <c r="FHD3" s="16"/>
      <c r="FHE3" s="16"/>
      <c r="FHF3" s="16"/>
      <c r="FHG3" s="16"/>
      <c r="FHH3" s="16"/>
      <c r="FHI3" s="16"/>
      <c r="FHJ3" s="16"/>
      <c r="FHK3" s="16"/>
      <c r="FHL3" s="16"/>
      <c r="FHM3" s="16"/>
      <c r="FHN3" s="16"/>
      <c r="FHO3" s="16"/>
      <c r="FHP3" s="16"/>
      <c r="FHQ3" s="16"/>
      <c r="FHR3" s="16"/>
      <c r="FHS3" s="16"/>
      <c r="FHT3" s="16"/>
      <c r="FHU3" s="16"/>
      <c r="FHV3" s="16"/>
      <c r="FHW3" s="16"/>
      <c r="FHX3" s="16"/>
      <c r="FHY3" s="16"/>
      <c r="FHZ3" s="16"/>
      <c r="FIA3" s="16"/>
      <c r="FIB3" s="16"/>
      <c r="FIC3" s="16"/>
      <c r="FID3" s="16"/>
      <c r="FIE3" s="16"/>
      <c r="FIF3" s="16"/>
      <c r="FIG3" s="16"/>
      <c r="FIH3" s="16"/>
      <c r="FII3" s="16"/>
      <c r="FIJ3" s="16"/>
      <c r="FIK3" s="16"/>
      <c r="FIL3" s="16"/>
      <c r="FIM3" s="16"/>
      <c r="FIN3" s="16"/>
      <c r="FIO3" s="16"/>
      <c r="FIP3" s="16"/>
      <c r="FIQ3" s="16"/>
      <c r="FIR3" s="16"/>
      <c r="FIS3" s="16"/>
      <c r="FIT3" s="16"/>
      <c r="FIU3" s="16"/>
      <c r="FIV3" s="16"/>
      <c r="FIW3" s="16"/>
      <c r="FIX3" s="16"/>
      <c r="FIY3" s="16"/>
      <c r="FIZ3" s="16"/>
      <c r="FJA3" s="16"/>
      <c r="FJB3" s="16"/>
      <c r="FJC3" s="16"/>
      <c r="FJD3" s="16"/>
      <c r="FJE3" s="16"/>
      <c r="FJF3" s="16"/>
      <c r="FJG3" s="16"/>
      <c r="FJH3" s="16"/>
      <c r="FJI3" s="16"/>
      <c r="FJJ3" s="16"/>
      <c r="FJK3" s="16"/>
      <c r="FJL3" s="16"/>
      <c r="FJM3" s="16"/>
      <c r="FJN3" s="16"/>
      <c r="FJO3" s="16"/>
      <c r="FJP3" s="16"/>
      <c r="FJQ3" s="16"/>
      <c r="FJR3" s="16"/>
      <c r="FJS3" s="16"/>
      <c r="FJT3" s="16"/>
      <c r="FJU3" s="16"/>
      <c r="FJV3" s="16"/>
      <c r="FJW3" s="16"/>
      <c r="FJX3" s="16"/>
      <c r="FJY3" s="16"/>
      <c r="FJZ3" s="16"/>
      <c r="FKA3" s="16"/>
      <c r="FKB3" s="16"/>
      <c r="FKC3" s="16"/>
      <c r="FKD3" s="16"/>
      <c r="FKE3" s="16"/>
      <c r="FKF3" s="16"/>
      <c r="FKG3" s="16"/>
      <c r="FKH3" s="16"/>
      <c r="FKI3" s="16"/>
      <c r="FKJ3" s="16"/>
      <c r="FKK3" s="16"/>
      <c r="FKL3" s="16"/>
      <c r="FKM3" s="16"/>
      <c r="FKN3" s="16"/>
      <c r="FKO3" s="16"/>
      <c r="FKP3" s="16"/>
      <c r="FKQ3" s="16"/>
      <c r="FKR3" s="16"/>
      <c r="FKS3" s="16"/>
      <c r="FKT3" s="16"/>
      <c r="FKU3" s="16"/>
      <c r="FKV3" s="16"/>
      <c r="FKW3" s="16"/>
      <c r="FKX3" s="16"/>
      <c r="FKY3" s="16"/>
      <c r="FKZ3" s="16"/>
      <c r="FLA3" s="16"/>
      <c r="FLB3" s="16"/>
      <c r="FLC3" s="16"/>
      <c r="FLD3" s="16"/>
      <c r="FLE3" s="16"/>
      <c r="FLF3" s="16"/>
      <c r="FLG3" s="16"/>
      <c r="FLH3" s="16"/>
      <c r="FLI3" s="16"/>
      <c r="FLJ3" s="16"/>
      <c r="FLK3" s="16"/>
      <c r="FLL3" s="16"/>
      <c r="FLM3" s="16"/>
      <c r="FLN3" s="16"/>
      <c r="FLO3" s="16"/>
      <c r="FLP3" s="16"/>
      <c r="FLQ3" s="16"/>
      <c r="FLR3" s="16"/>
      <c r="FLS3" s="16"/>
      <c r="FLT3" s="16"/>
      <c r="FLU3" s="16"/>
      <c r="FLV3" s="16"/>
      <c r="FLW3" s="16"/>
      <c r="FLX3" s="16"/>
      <c r="FLY3" s="16"/>
      <c r="FLZ3" s="16"/>
      <c r="FMA3" s="16"/>
      <c r="FMB3" s="16"/>
      <c r="FMC3" s="16"/>
      <c r="FMD3" s="16"/>
      <c r="FME3" s="16"/>
      <c r="FMF3" s="16"/>
      <c r="FMG3" s="16"/>
      <c r="FMH3" s="16"/>
      <c r="FMI3" s="16"/>
      <c r="FMJ3" s="16"/>
      <c r="FMK3" s="16"/>
      <c r="FML3" s="16"/>
      <c r="FMM3" s="16"/>
      <c r="FMN3" s="16"/>
      <c r="FMO3" s="16"/>
      <c r="FMP3" s="16"/>
      <c r="FMQ3" s="16"/>
      <c r="FMR3" s="16"/>
      <c r="FMS3" s="16"/>
      <c r="FMT3" s="16"/>
      <c r="FMU3" s="16"/>
      <c r="FMV3" s="16"/>
      <c r="FMW3" s="16"/>
      <c r="FMX3" s="16"/>
      <c r="FMY3" s="16"/>
      <c r="FMZ3" s="16"/>
      <c r="FNA3" s="16"/>
      <c r="FNB3" s="16"/>
      <c r="FNC3" s="16"/>
      <c r="FND3" s="16"/>
      <c r="FNE3" s="16"/>
      <c r="FNF3" s="16"/>
      <c r="FNG3" s="16"/>
      <c r="FNH3" s="16"/>
      <c r="FNI3" s="16"/>
      <c r="FNJ3" s="16"/>
      <c r="FNK3" s="16"/>
      <c r="FNL3" s="16"/>
      <c r="FNM3" s="16"/>
      <c r="FNN3" s="16"/>
      <c r="FNO3" s="16"/>
      <c r="FNP3" s="16"/>
      <c r="FNQ3" s="16"/>
      <c r="FNR3" s="16"/>
      <c r="FNS3" s="16"/>
      <c r="FNT3" s="16"/>
      <c r="FNU3" s="16"/>
      <c r="FNV3" s="16"/>
      <c r="FNW3" s="16"/>
      <c r="FNX3" s="16"/>
      <c r="FNY3" s="16"/>
      <c r="FNZ3" s="16"/>
      <c r="FOA3" s="16"/>
      <c r="FOB3" s="16"/>
      <c r="FOC3" s="16"/>
      <c r="FOD3" s="16"/>
      <c r="FOE3" s="16"/>
      <c r="FOF3" s="16"/>
      <c r="FOG3" s="16"/>
      <c r="FOH3" s="16"/>
      <c r="FOI3" s="16"/>
      <c r="FOJ3" s="16"/>
      <c r="FOK3" s="16"/>
      <c r="FOL3" s="16"/>
      <c r="FOM3" s="16"/>
      <c r="FON3" s="16"/>
      <c r="FOO3" s="16"/>
      <c r="FOP3" s="16"/>
      <c r="FOQ3" s="16"/>
      <c r="FOR3" s="16"/>
      <c r="FOS3" s="16"/>
      <c r="FOT3" s="16"/>
      <c r="FOU3" s="16"/>
      <c r="FOV3" s="16"/>
      <c r="FOW3" s="16"/>
      <c r="FOX3" s="16"/>
      <c r="FOY3" s="16"/>
      <c r="FOZ3" s="16"/>
      <c r="FPA3" s="16"/>
      <c r="FPB3" s="16"/>
      <c r="FPC3" s="16"/>
      <c r="FPD3" s="16"/>
      <c r="FPE3" s="16"/>
      <c r="FPF3" s="16"/>
      <c r="FPG3" s="16"/>
      <c r="FPH3" s="16"/>
      <c r="FPI3" s="16"/>
      <c r="FPJ3" s="16"/>
      <c r="FPK3" s="16"/>
      <c r="FPL3" s="16"/>
      <c r="FPM3" s="16"/>
      <c r="FPN3" s="16"/>
      <c r="FPO3" s="16"/>
      <c r="FPP3" s="16"/>
      <c r="FPQ3" s="16"/>
      <c r="FPR3" s="16"/>
      <c r="FPS3" s="16"/>
      <c r="FPT3" s="16"/>
      <c r="FPU3" s="16"/>
      <c r="FPV3" s="16"/>
      <c r="FPW3" s="16"/>
      <c r="FPX3" s="16"/>
      <c r="FPY3" s="16"/>
      <c r="FPZ3" s="16"/>
      <c r="FQA3" s="16"/>
      <c r="FQB3" s="16"/>
      <c r="FQC3" s="16"/>
      <c r="FQD3" s="16"/>
      <c r="FQE3" s="16"/>
      <c r="FQF3" s="16"/>
      <c r="FQG3" s="16"/>
      <c r="FQH3" s="16"/>
      <c r="FQI3" s="16"/>
      <c r="FQJ3" s="16"/>
      <c r="FQK3" s="16"/>
      <c r="FQL3" s="16"/>
      <c r="FQM3" s="16"/>
      <c r="FQN3" s="16"/>
      <c r="FQO3" s="16"/>
      <c r="FQP3" s="16"/>
      <c r="FQQ3" s="16"/>
      <c r="FQR3" s="16"/>
      <c r="FQS3" s="16"/>
      <c r="FQT3" s="16"/>
      <c r="FQU3" s="16"/>
      <c r="FQV3" s="16"/>
      <c r="FQW3" s="16"/>
      <c r="FQX3" s="16"/>
      <c r="FQY3" s="16"/>
      <c r="FQZ3" s="16"/>
      <c r="FRA3" s="16"/>
      <c r="FRB3" s="16"/>
      <c r="FRC3" s="16"/>
      <c r="FRD3" s="16"/>
      <c r="FRE3" s="16"/>
      <c r="FRF3" s="16"/>
      <c r="FRG3" s="16"/>
      <c r="FRH3" s="16"/>
      <c r="FRI3" s="16"/>
      <c r="FRJ3" s="16"/>
      <c r="FRK3" s="16"/>
      <c r="FRL3" s="16"/>
      <c r="FRM3" s="16"/>
      <c r="FRN3" s="16"/>
      <c r="FRO3" s="16"/>
      <c r="FRP3" s="16"/>
      <c r="FRQ3" s="16"/>
      <c r="FRR3" s="16"/>
      <c r="FRS3" s="16"/>
      <c r="FRT3" s="16"/>
      <c r="FRU3" s="16"/>
      <c r="FRV3" s="16"/>
      <c r="FRW3" s="16"/>
      <c r="FRX3" s="16"/>
      <c r="FRY3" s="16"/>
      <c r="FRZ3" s="16"/>
      <c r="FSA3" s="16"/>
      <c r="FSB3" s="16"/>
      <c r="FSC3" s="16"/>
      <c r="FSD3" s="16"/>
      <c r="FSE3" s="16"/>
      <c r="FSF3" s="16"/>
      <c r="FSG3" s="16"/>
      <c r="FSH3" s="16"/>
      <c r="FSI3" s="16"/>
      <c r="FSJ3" s="16"/>
      <c r="FSK3" s="16"/>
      <c r="FSL3" s="16"/>
      <c r="FSM3" s="16"/>
      <c r="FSN3" s="16"/>
      <c r="FSO3" s="16"/>
      <c r="FSP3" s="16"/>
      <c r="FSQ3" s="16"/>
      <c r="FSR3" s="16"/>
      <c r="FSS3" s="16"/>
      <c r="FST3" s="16"/>
      <c r="FSU3" s="16"/>
      <c r="FSV3" s="16"/>
      <c r="FSW3" s="16"/>
      <c r="FSX3" s="16"/>
      <c r="FSY3" s="16"/>
      <c r="FSZ3" s="16"/>
      <c r="FTA3" s="16"/>
      <c r="FTB3" s="16"/>
      <c r="FTC3" s="16"/>
      <c r="FTD3" s="16"/>
      <c r="FTE3" s="16"/>
      <c r="FTF3" s="16"/>
      <c r="FTG3" s="16"/>
      <c r="FTH3" s="16"/>
      <c r="FTI3" s="16"/>
      <c r="FTJ3" s="16"/>
      <c r="FTK3" s="16"/>
      <c r="FTL3" s="16"/>
      <c r="FTM3" s="16"/>
      <c r="FTN3" s="16"/>
      <c r="FTO3" s="16"/>
      <c r="FTP3" s="16"/>
      <c r="FTQ3" s="16"/>
      <c r="FTR3" s="16"/>
      <c r="FTS3" s="16"/>
      <c r="FTT3" s="16"/>
      <c r="FTU3" s="16"/>
      <c r="FTV3" s="16"/>
      <c r="FTW3" s="16"/>
      <c r="FTX3" s="16"/>
      <c r="FTY3" s="16"/>
      <c r="FTZ3" s="16"/>
      <c r="FUA3" s="16"/>
      <c r="FUB3" s="16"/>
      <c r="FUC3" s="16"/>
      <c r="FUD3" s="16"/>
      <c r="FUE3" s="16"/>
      <c r="FUF3" s="16"/>
      <c r="FUG3" s="16"/>
      <c r="FUH3" s="16"/>
      <c r="FUI3" s="16"/>
      <c r="FUJ3" s="16"/>
      <c r="FUK3" s="16"/>
      <c r="FUL3" s="16"/>
      <c r="FUM3" s="16"/>
      <c r="FUN3" s="16"/>
      <c r="FUO3" s="16"/>
      <c r="FUP3" s="16"/>
      <c r="FUQ3" s="16"/>
      <c r="FUR3" s="16"/>
      <c r="FUS3" s="16"/>
      <c r="FUT3" s="16"/>
      <c r="FUU3" s="16"/>
      <c r="FUV3" s="16"/>
      <c r="FUW3" s="16"/>
      <c r="FUX3" s="16"/>
      <c r="FUY3" s="16"/>
      <c r="FUZ3" s="16"/>
      <c r="FVA3" s="16"/>
      <c r="FVB3" s="16"/>
      <c r="FVC3" s="16"/>
      <c r="FVD3" s="16"/>
      <c r="FVE3" s="16"/>
      <c r="FVF3" s="16"/>
      <c r="FVG3" s="16"/>
      <c r="FVH3" s="16"/>
      <c r="FVI3" s="16"/>
      <c r="FVJ3" s="16"/>
      <c r="FVK3" s="16"/>
      <c r="FVL3" s="16"/>
      <c r="FVM3" s="16"/>
      <c r="FVN3" s="16"/>
      <c r="FVO3" s="16"/>
      <c r="FVP3" s="16"/>
      <c r="FVQ3" s="16"/>
      <c r="FVR3" s="16"/>
      <c r="FVS3" s="16"/>
      <c r="FVT3" s="16"/>
      <c r="FVU3" s="16"/>
      <c r="FVV3" s="16"/>
      <c r="FVW3" s="16"/>
      <c r="FVX3" s="16"/>
      <c r="FVY3" s="16"/>
      <c r="FVZ3" s="16"/>
      <c r="FWA3" s="16"/>
      <c r="FWB3" s="16"/>
      <c r="FWC3" s="16"/>
      <c r="FWD3" s="16"/>
      <c r="FWE3" s="16"/>
      <c r="FWF3" s="16"/>
      <c r="FWG3" s="16"/>
      <c r="FWH3" s="16"/>
      <c r="FWI3" s="16"/>
      <c r="FWJ3" s="16"/>
      <c r="FWK3" s="16"/>
      <c r="FWL3" s="16"/>
      <c r="FWM3" s="16"/>
      <c r="FWN3" s="16"/>
      <c r="FWO3" s="16"/>
      <c r="FWP3" s="16"/>
      <c r="FWQ3" s="16"/>
      <c r="FWR3" s="16"/>
      <c r="FWS3" s="16"/>
      <c r="FWT3" s="16"/>
      <c r="FWU3" s="16"/>
      <c r="FWV3" s="16"/>
      <c r="FWW3" s="16"/>
      <c r="FWX3" s="16"/>
      <c r="FWY3" s="16"/>
      <c r="FWZ3" s="16"/>
      <c r="FXA3" s="16"/>
      <c r="FXB3" s="16"/>
      <c r="FXC3" s="16"/>
      <c r="FXD3" s="16"/>
      <c r="FXE3" s="16"/>
      <c r="FXF3" s="16"/>
      <c r="FXG3" s="16"/>
      <c r="FXH3" s="16"/>
      <c r="FXI3" s="16"/>
      <c r="FXJ3" s="16"/>
      <c r="FXK3" s="16"/>
      <c r="FXL3" s="16"/>
      <c r="FXM3" s="16"/>
      <c r="FXN3" s="16"/>
      <c r="FXO3" s="16"/>
      <c r="FXP3" s="16"/>
      <c r="FXQ3" s="16"/>
      <c r="FXR3" s="16"/>
      <c r="FXS3" s="16"/>
      <c r="FXT3" s="16"/>
      <c r="FXU3" s="16"/>
      <c r="FXV3" s="16"/>
      <c r="FXW3" s="16"/>
      <c r="FXX3" s="16"/>
      <c r="FXY3" s="16"/>
      <c r="FXZ3" s="16"/>
      <c r="FYA3" s="16"/>
      <c r="FYB3" s="16"/>
      <c r="FYC3" s="16"/>
      <c r="FYD3" s="16"/>
      <c r="FYE3" s="16"/>
      <c r="FYF3" s="16"/>
      <c r="FYG3" s="16"/>
      <c r="FYH3" s="16"/>
      <c r="FYI3" s="16"/>
      <c r="FYJ3" s="16"/>
      <c r="FYK3" s="16"/>
      <c r="FYL3" s="16"/>
      <c r="FYM3" s="16"/>
      <c r="FYN3" s="16"/>
      <c r="FYO3" s="16"/>
      <c r="FYP3" s="16"/>
      <c r="FYQ3" s="16"/>
      <c r="FYR3" s="16"/>
      <c r="FYS3" s="16"/>
      <c r="FYT3" s="16"/>
      <c r="FYU3" s="16"/>
      <c r="FYV3" s="16"/>
      <c r="FYW3" s="16"/>
      <c r="FYX3" s="16"/>
      <c r="FYY3" s="16"/>
      <c r="FYZ3" s="16"/>
      <c r="FZA3" s="16"/>
      <c r="FZB3" s="16"/>
      <c r="FZC3" s="16"/>
      <c r="FZD3" s="16"/>
      <c r="FZE3" s="16"/>
      <c r="FZF3" s="16"/>
      <c r="FZG3" s="16"/>
      <c r="FZH3" s="16"/>
      <c r="FZI3" s="16"/>
      <c r="FZJ3" s="16"/>
      <c r="FZK3" s="16"/>
      <c r="FZL3" s="16"/>
      <c r="FZM3" s="16"/>
      <c r="FZN3" s="16"/>
      <c r="FZO3" s="16"/>
      <c r="FZP3" s="16"/>
      <c r="FZQ3" s="16"/>
      <c r="FZR3" s="16"/>
      <c r="FZS3" s="16"/>
      <c r="FZT3" s="16"/>
      <c r="FZU3" s="16"/>
      <c r="FZV3" s="16"/>
      <c r="FZW3" s="16"/>
      <c r="FZX3" s="16"/>
      <c r="FZY3" s="16"/>
      <c r="FZZ3" s="16"/>
      <c r="GAA3" s="16"/>
      <c r="GAB3" s="16"/>
      <c r="GAC3" s="16"/>
      <c r="GAD3" s="16"/>
      <c r="GAE3" s="16"/>
      <c r="GAF3" s="16"/>
      <c r="GAG3" s="16"/>
      <c r="GAH3" s="16"/>
      <c r="GAI3" s="16"/>
      <c r="GAJ3" s="16"/>
      <c r="GAK3" s="16"/>
      <c r="GAL3" s="16"/>
      <c r="GAM3" s="16"/>
      <c r="GAN3" s="16"/>
      <c r="GAO3" s="16"/>
      <c r="GAP3" s="16"/>
      <c r="GAQ3" s="16"/>
      <c r="GAR3" s="16"/>
      <c r="GAS3" s="16"/>
      <c r="GAT3" s="16"/>
      <c r="GAU3" s="16"/>
      <c r="GAV3" s="16"/>
      <c r="GAW3" s="16"/>
      <c r="GAX3" s="16"/>
      <c r="GAY3" s="16"/>
      <c r="GAZ3" s="16"/>
      <c r="GBA3" s="16"/>
      <c r="GBB3" s="16"/>
      <c r="GBC3" s="16"/>
      <c r="GBD3" s="16"/>
      <c r="GBE3" s="16"/>
      <c r="GBF3" s="16"/>
      <c r="GBG3" s="16"/>
      <c r="GBH3" s="16"/>
      <c r="GBI3" s="16"/>
      <c r="GBJ3" s="16"/>
      <c r="GBK3" s="16"/>
      <c r="GBL3" s="16"/>
      <c r="GBM3" s="16"/>
      <c r="GBN3" s="16"/>
      <c r="GBO3" s="16"/>
      <c r="GBP3" s="16"/>
      <c r="GBQ3" s="16"/>
      <c r="GBR3" s="16"/>
      <c r="GBS3" s="16"/>
      <c r="GBT3" s="16"/>
      <c r="GBU3" s="16"/>
      <c r="GBV3" s="16"/>
      <c r="GBW3" s="16"/>
      <c r="GBX3" s="16"/>
      <c r="GBY3" s="16"/>
      <c r="GBZ3" s="16"/>
      <c r="GCA3" s="16"/>
      <c r="GCB3" s="16"/>
      <c r="GCC3" s="16"/>
      <c r="GCD3" s="16"/>
      <c r="GCE3" s="16"/>
      <c r="GCF3" s="16"/>
      <c r="GCG3" s="16"/>
      <c r="GCH3" s="16"/>
      <c r="GCI3" s="16"/>
      <c r="GCJ3" s="16"/>
      <c r="GCK3" s="16"/>
      <c r="GCL3" s="16"/>
      <c r="GCM3" s="16"/>
      <c r="GCN3" s="16"/>
      <c r="GCO3" s="16"/>
      <c r="GCP3" s="16"/>
      <c r="GCQ3" s="16"/>
      <c r="GCR3" s="16"/>
      <c r="GCS3" s="16"/>
      <c r="GCT3" s="16"/>
      <c r="GCU3" s="16"/>
      <c r="GCV3" s="16"/>
      <c r="GCW3" s="16"/>
      <c r="GCX3" s="16"/>
      <c r="GCY3" s="16"/>
      <c r="GCZ3" s="16"/>
      <c r="GDA3" s="16"/>
      <c r="GDB3" s="16"/>
      <c r="GDC3" s="16"/>
      <c r="GDD3" s="16"/>
      <c r="GDE3" s="16"/>
      <c r="GDF3" s="16"/>
      <c r="GDG3" s="16"/>
      <c r="GDH3" s="16"/>
      <c r="GDI3" s="16"/>
      <c r="GDJ3" s="16"/>
      <c r="GDK3" s="16"/>
      <c r="GDL3" s="16"/>
      <c r="GDM3" s="16"/>
      <c r="GDN3" s="16"/>
      <c r="GDO3" s="16"/>
      <c r="GDP3" s="16"/>
      <c r="GDQ3" s="16"/>
      <c r="GDR3" s="16"/>
      <c r="GDS3" s="16"/>
      <c r="GDT3" s="16"/>
      <c r="GDU3" s="16"/>
      <c r="GDV3" s="16"/>
      <c r="GDW3" s="16"/>
      <c r="GDX3" s="16"/>
      <c r="GDY3" s="16"/>
      <c r="GDZ3" s="16"/>
      <c r="GEA3" s="16"/>
      <c r="GEB3" s="16"/>
      <c r="GEC3" s="16"/>
      <c r="GED3" s="16"/>
      <c r="GEE3" s="16"/>
      <c r="GEF3" s="16"/>
      <c r="GEG3" s="16"/>
      <c r="GEH3" s="16"/>
      <c r="GEI3" s="16"/>
      <c r="GEJ3" s="16"/>
      <c r="GEK3" s="16"/>
      <c r="GEL3" s="16"/>
      <c r="GEM3" s="16"/>
      <c r="GEN3" s="16"/>
      <c r="GEO3" s="16"/>
      <c r="GEP3" s="16"/>
      <c r="GEQ3" s="16"/>
      <c r="GER3" s="16"/>
      <c r="GES3" s="16"/>
      <c r="GET3" s="16"/>
      <c r="GEU3" s="16"/>
      <c r="GEV3" s="16"/>
      <c r="GEW3" s="16"/>
      <c r="GEX3" s="16"/>
      <c r="GEY3" s="16"/>
      <c r="GEZ3" s="16"/>
      <c r="GFA3" s="16"/>
      <c r="GFB3" s="16"/>
      <c r="GFC3" s="16"/>
      <c r="GFD3" s="16"/>
      <c r="GFE3" s="16"/>
      <c r="GFF3" s="16"/>
      <c r="GFG3" s="16"/>
      <c r="GFH3" s="16"/>
      <c r="GFI3" s="16"/>
      <c r="GFJ3" s="16"/>
      <c r="GFK3" s="16"/>
      <c r="GFL3" s="16"/>
      <c r="GFM3" s="16"/>
      <c r="GFN3" s="16"/>
      <c r="GFO3" s="16"/>
      <c r="GFP3" s="16"/>
      <c r="GFQ3" s="16"/>
      <c r="GFR3" s="16"/>
      <c r="GFS3" s="16"/>
      <c r="GFT3" s="16"/>
      <c r="GFU3" s="16"/>
      <c r="GFV3" s="16"/>
      <c r="GFW3" s="16"/>
      <c r="GFX3" s="16"/>
      <c r="GFY3" s="16"/>
      <c r="GFZ3" s="16"/>
      <c r="GGA3" s="16"/>
      <c r="GGB3" s="16"/>
      <c r="GGC3" s="16"/>
      <c r="GGD3" s="16"/>
      <c r="GGE3" s="16"/>
      <c r="GGF3" s="16"/>
      <c r="GGG3" s="16"/>
      <c r="GGH3" s="16"/>
      <c r="GGI3" s="16"/>
      <c r="GGJ3" s="16"/>
      <c r="GGK3" s="16"/>
      <c r="GGL3" s="16"/>
      <c r="GGM3" s="16"/>
      <c r="GGN3" s="16"/>
      <c r="GGO3" s="16"/>
      <c r="GGP3" s="16"/>
      <c r="GGQ3" s="16"/>
      <c r="GGR3" s="16"/>
      <c r="GGS3" s="16"/>
      <c r="GGT3" s="16"/>
      <c r="GGU3" s="16"/>
      <c r="GGV3" s="16"/>
      <c r="GGW3" s="16"/>
      <c r="GGX3" s="16"/>
      <c r="GGY3" s="16"/>
      <c r="GGZ3" s="16"/>
      <c r="GHA3" s="16"/>
      <c r="GHB3" s="16"/>
      <c r="GHC3" s="16"/>
      <c r="GHD3" s="16"/>
      <c r="GHE3" s="16"/>
      <c r="GHF3" s="16"/>
      <c r="GHG3" s="16"/>
      <c r="GHH3" s="16"/>
      <c r="GHI3" s="16"/>
      <c r="GHJ3" s="16"/>
      <c r="GHK3" s="16"/>
      <c r="GHL3" s="16"/>
      <c r="GHM3" s="16"/>
      <c r="GHN3" s="16"/>
      <c r="GHO3" s="16"/>
      <c r="GHP3" s="16"/>
      <c r="GHQ3" s="16"/>
      <c r="GHR3" s="16"/>
      <c r="GHS3" s="16"/>
      <c r="GHT3" s="16"/>
      <c r="GHU3" s="16"/>
      <c r="GHV3" s="16"/>
      <c r="GHW3" s="16"/>
      <c r="GHX3" s="16"/>
      <c r="GHY3" s="16"/>
      <c r="GHZ3" s="16"/>
      <c r="GIA3" s="16"/>
      <c r="GIB3" s="16"/>
      <c r="GIC3" s="16"/>
      <c r="GID3" s="16"/>
      <c r="GIE3" s="16"/>
      <c r="GIF3" s="16"/>
      <c r="GIG3" s="16"/>
      <c r="GIH3" s="16"/>
      <c r="GII3" s="16"/>
      <c r="GIJ3" s="16"/>
      <c r="GIK3" s="16"/>
      <c r="GIL3" s="16"/>
      <c r="GIM3" s="16"/>
      <c r="GIN3" s="16"/>
      <c r="GIO3" s="16"/>
      <c r="GIP3" s="16"/>
      <c r="GIQ3" s="16"/>
      <c r="GIR3" s="16"/>
      <c r="GIS3" s="16"/>
      <c r="GIT3" s="16"/>
      <c r="GIU3" s="16"/>
      <c r="GIV3" s="16"/>
      <c r="GIW3" s="16"/>
      <c r="GIX3" s="16"/>
      <c r="GIY3" s="16"/>
      <c r="GIZ3" s="16"/>
      <c r="GJA3" s="16"/>
      <c r="GJB3" s="16"/>
      <c r="GJC3" s="16"/>
      <c r="GJD3" s="16"/>
      <c r="GJE3" s="16"/>
      <c r="GJF3" s="16"/>
      <c r="GJG3" s="16"/>
      <c r="GJH3" s="16"/>
      <c r="GJI3" s="16"/>
      <c r="GJJ3" s="16"/>
      <c r="GJK3" s="16"/>
      <c r="GJL3" s="16"/>
      <c r="GJM3" s="16"/>
      <c r="GJN3" s="16"/>
      <c r="GJO3" s="16"/>
      <c r="GJP3" s="16"/>
      <c r="GJQ3" s="16"/>
      <c r="GJR3" s="16"/>
      <c r="GJS3" s="16"/>
      <c r="GJT3" s="16"/>
      <c r="GJU3" s="16"/>
      <c r="GJV3" s="16"/>
      <c r="GJW3" s="16"/>
      <c r="GJX3" s="16"/>
      <c r="GJY3" s="16"/>
      <c r="GJZ3" s="16"/>
      <c r="GKA3" s="16"/>
      <c r="GKB3" s="16"/>
      <c r="GKC3" s="16"/>
      <c r="GKD3" s="16"/>
      <c r="GKE3" s="16"/>
      <c r="GKF3" s="16"/>
      <c r="GKG3" s="16"/>
      <c r="GKH3" s="16"/>
      <c r="GKI3" s="16"/>
      <c r="GKJ3" s="16"/>
      <c r="GKK3" s="16"/>
      <c r="GKL3" s="16"/>
      <c r="GKM3" s="16"/>
      <c r="GKN3" s="16"/>
      <c r="GKO3" s="16"/>
      <c r="GKP3" s="16"/>
      <c r="GKQ3" s="16"/>
      <c r="GKR3" s="16"/>
      <c r="GKS3" s="16"/>
      <c r="GKT3" s="16"/>
      <c r="GKU3" s="16"/>
      <c r="GKV3" s="16"/>
      <c r="GKW3" s="16"/>
      <c r="GKX3" s="16"/>
      <c r="GKY3" s="16"/>
      <c r="GKZ3" s="16"/>
      <c r="GLA3" s="16"/>
      <c r="GLB3" s="16"/>
      <c r="GLC3" s="16"/>
      <c r="GLD3" s="16"/>
      <c r="GLE3" s="16"/>
      <c r="GLF3" s="16"/>
      <c r="GLG3" s="16"/>
      <c r="GLH3" s="16"/>
      <c r="GLI3" s="16"/>
      <c r="GLJ3" s="16"/>
      <c r="GLK3" s="16"/>
      <c r="GLL3" s="16"/>
      <c r="GLM3" s="16"/>
      <c r="GLN3" s="16"/>
      <c r="GLO3" s="16"/>
      <c r="GLP3" s="16"/>
      <c r="GLQ3" s="16"/>
      <c r="GLR3" s="16"/>
      <c r="GLS3" s="16"/>
      <c r="GLT3" s="16"/>
      <c r="GLU3" s="16"/>
      <c r="GLV3" s="16"/>
      <c r="GLW3" s="16"/>
      <c r="GLX3" s="16"/>
      <c r="GLY3" s="16"/>
      <c r="GLZ3" s="16"/>
      <c r="GMA3" s="16"/>
      <c r="GMB3" s="16"/>
      <c r="GMC3" s="16"/>
      <c r="GMD3" s="16"/>
      <c r="GME3" s="16"/>
      <c r="GMF3" s="16"/>
      <c r="GMG3" s="16"/>
      <c r="GMH3" s="16"/>
      <c r="GMI3" s="16"/>
      <c r="GMJ3" s="16"/>
      <c r="GMK3" s="16"/>
      <c r="GML3" s="16"/>
      <c r="GMM3" s="16"/>
      <c r="GMN3" s="16"/>
      <c r="GMO3" s="16"/>
      <c r="GMP3" s="16"/>
      <c r="GMQ3" s="16"/>
      <c r="GMR3" s="16"/>
      <c r="GMS3" s="16"/>
      <c r="GMT3" s="16"/>
      <c r="GMU3" s="16"/>
      <c r="GMV3" s="16"/>
      <c r="GMW3" s="16"/>
      <c r="GMX3" s="16"/>
      <c r="GMY3" s="16"/>
      <c r="GMZ3" s="16"/>
      <c r="GNA3" s="16"/>
      <c r="GNB3" s="16"/>
      <c r="GNC3" s="16"/>
      <c r="GND3" s="16"/>
      <c r="GNE3" s="16"/>
      <c r="GNF3" s="16"/>
      <c r="GNG3" s="16"/>
      <c r="GNH3" s="16"/>
      <c r="GNI3" s="16"/>
      <c r="GNJ3" s="16"/>
      <c r="GNK3" s="16"/>
      <c r="GNL3" s="16"/>
      <c r="GNM3" s="16"/>
      <c r="GNN3" s="16"/>
      <c r="GNO3" s="16"/>
      <c r="GNP3" s="16"/>
      <c r="GNQ3" s="16"/>
      <c r="GNR3" s="16"/>
      <c r="GNS3" s="16"/>
      <c r="GNT3" s="16"/>
      <c r="GNU3" s="16"/>
      <c r="GNV3" s="16"/>
      <c r="GNW3" s="16"/>
      <c r="GNX3" s="16"/>
      <c r="GNY3" s="16"/>
      <c r="GNZ3" s="16"/>
      <c r="GOA3" s="16"/>
      <c r="GOB3" s="16"/>
      <c r="GOC3" s="16"/>
      <c r="GOD3" s="16"/>
      <c r="GOE3" s="16"/>
      <c r="GOF3" s="16"/>
      <c r="GOG3" s="16"/>
      <c r="GOH3" s="16"/>
      <c r="GOI3" s="16"/>
      <c r="GOJ3" s="16"/>
      <c r="GOK3" s="16"/>
      <c r="GOL3" s="16"/>
      <c r="GOM3" s="16"/>
      <c r="GON3" s="16"/>
      <c r="GOO3" s="16"/>
      <c r="GOP3" s="16"/>
      <c r="GOQ3" s="16"/>
      <c r="GOR3" s="16"/>
      <c r="GOS3" s="16"/>
      <c r="GOT3" s="16"/>
      <c r="GOU3" s="16"/>
      <c r="GOV3" s="16"/>
      <c r="GOW3" s="16"/>
      <c r="GOX3" s="16"/>
      <c r="GOY3" s="16"/>
      <c r="GOZ3" s="16"/>
      <c r="GPA3" s="16"/>
      <c r="GPB3" s="16"/>
      <c r="GPC3" s="16"/>
      <c r="GPD3" s="16"/>
      <c r="GPE3" s="16"/>
      <c r="GPF3" s="16"/>
      <c r="GPG3" s="16"/>
      <c r="GPH3" s="16"/>
      <c r="GPI3" s="16"/>
      <c r="GPJ3" s="16"/>
      <c r="GPK3" s="16"/>
      <c r="GPL3" s="16"/>
      <c r="GPM3" s="16"/>
      <c r="GPN3" s="16"/>
      <c r="GPO3" s="16"/>
      <c r="GPP3" s="16"/>
      <c r="GPQ3" s="16"/>
      <c r="GPR3" s="16"/>
      <c r="GPS3" s="16"/>
      <c r="GPT3" s="16"/>
      <c r="GPU3" s="16"/>
      <c r="GPV3" s="16"/>
      <c r="GPW3" s="16"/>
      <c r="GPX3" s="16"/>
      <c r="GPY3" s="16"/>
      <c r="GPZ3" s="16"/>
      <c r="GQA3" s="16"/>
      <c r="GQB3" s="16"/>
      <c r="GQC3" s="16"/>
      <c r="GQD3" s="16"/>
      <c r="GQE3" s="16"/>
      <c r="GQF3" s="16"/>
      <c r="GQG3" s="16"/>
      <c r="GQH3" s="16"/>
      <c r="GQI3" s="16"/>
      <c r="GQJ3" s="16"/>
      <c r="GQK3" s="16"/>
      <c r="GQL3" s="16"/>
      <c r="GQM3" s="16"/>
      <c r="GQN3" s="16"/>
      <c r="GQO3" s="16"/>
      <c r="GQP3" s="16"/>
      <c r="GQQ3" s="16"/>
      <c r="GQR3" s="16"/>
      <c r="GQS3" s="16"/>
      <c r="GQT3" s="16"/>
      <c r="GQU3" s="16"/>
      <c r="GQV3" s="16"/>
      <c r="GQW3" s="16"/>
      <c r="GQX3" s="16"/>
      <c r="GQY3" s="16"/>
      <c r="GQZ3" s="16"/>
      <c r="GRA3" s="16"/>
      <c r="GRB3" s="16"/>
      <c r="GRC3" s="16"/>
      <c r="GRD3" s="16"/>
      <c r="GRE3" s="16"/>
      <c r="GRF3" s="16"/>
      <c r="GRG3" s="16"/>
      <c r="GRH3" s="16"/>
      <c r="GRI3" s="16"/>
      <c r="GRJ3" s="16"/>
      <c r="GRK3" s="16"/>
      <c r="GRL3" s="16"/>
      <c r="GRM3" s="16"/>
      <c r="GRN3" s="16"/>
      <c r="GRO3" s="16"/>
      <c r="GRP3" s="16"/>
      <c r="GRQ3" s="16"/>
      <c r="GRR3" s="16"/>
      <c r="GRS3" s="16"/>
      <c r="GRT3" s="16"/>
      <c r="GRU3" s="16"/>
      <c r="GRV3" s="16"/>
      <c r="GRW3" s="16"/>
      <c r="GRX3" s="16"/>
      <c r="GRY3" s="16"/>
      <c r="GRZ3" s="16"/>
      <c r="GSA3" s="16"/>
      <c r="GSB3" s="16"/>
      <c r="GSC3" s="16"/>
      <c r="GSD3" s="16"/>
      <c r="GSE3" s="16"/>
      <c r="GSF3" s="16"/>
      <c r="GSG3" s="16"/>
      <c r="GSH3" s="16"/>
      <c r="GSI3" s="16"/>
      <c r="GSJ3" s="16"/>
      <c r="GSK3" s="16"/>
      <c r="GSL3" s="16"/>
      <c r="GSM3" s="16"/>
      <c r="GSN3" s="16"/>
      <c r="GSO3" s="16"/>
      <c r="GSP3" s="16"/>
      <c r="GSQ3" s="16"/>
      <c r="GSR3" s="16"/>
      <c r="GSS3" s="16"/>
      <c r="GST3" s="16"/>
      <c r="GSU3" s="16"/>
      <c r="GSV3" s="16"/>
      <c r="GSW3" s="16"/>
      <c r="GSX3" s="16"/>
      <c r="GSY3" s="16"/>
      <c r="GSZ3" s="16"/>
      <c r="GTA3" s="16"/>
      <c r="GTB3" s="16"/>
      <c r="GTC3" s="16"/>
      <c r="GTD3" s="16"/>
      <c r="GTE3" s="16"/>
      <c r="GTF3" s="16"/>
      <c r="GTG3" s="16"/>
      <c r="GTH3" s="16"/>
      <c r="GTI3" s="16"/>
      <c r="GTJ3" s="16"/>
      <c r="GTK3" s="16"/>
      <c r="GTL3" s="16"/>
      <c r="GTM3" s="16"/>
      <c r="GTN3" s="16"/>
      <c r="GTO3" s="16"/>
      <c r="GTP3" s="16"/>
      <c r="GTQ3" s="16"/>
      <c r="GTR3" s="16"/>
      <c r="GTS3" s="16"/>
      <c r="GTT3" s="16"/>
      <c r="GTU3" s="16"/>
      <c r="GTV3" s="16"/>
      <c r="GTW3" s="16"/>
      <c r="GTX3" s="16"/>
      <c r="GTY3" s="16"/>
      <c r="GTZ3" s="16"/>
      <c r="GUA3" s="16"/>
      <c r="GUB3" s="16"/>
      <c r="GUC3" s="16"/>
      <c r="GUD3" s="16"/>
      <c r="GUE3" s="16"/>
      <c r="GUF3" s="16"/>
      <c r="GUG3" s="16"/>
      <c r="GUH3" s="16"/>
      <c r="GUI3" s="16"/>
      <c r="GUJ3" s="16"/>
      <c r="GUK3" s="16"/>
      <c r="GUL3" s="16"/>
      <c r="GUM3" s="16"/>
      <c r="GUN3" s="16"/>
      <c r="GUO3" s="16"/>
      <c r="GUP3" s="16"/>
      <c r="GUQ3" s="16"/>
      <c r="GUR3" s="16"/>
      <c r="GUS3" s="16"/>
      <c r="GUT3" s="16"/>
      <c r="GUU3" s="16"/>
      <c r="GUV3" s="16"/>
      <c r="GUW3" s="16"/>
      <c r="GUX3" s="16"/>
      <c r="GUY3" s="16"/>
      <c r="GUZ3" s="16"/>
      <c r="GVA3" s="16"/>
      <c r="GVB3" s="16"/>
      <c r="GVC3" s="16"/>
      <c r="GVD3" s="16"/>
      <c r="GVE3" s="16"/>
      <c r="GVF3" s="16"/>
      <c r="GVG3" s="16"/>
      <c r="GVH3" s="16"/>
      <c r="GVI3" s="16"/>
      <c r="GVJ3" s="16"/>
      <c r="GVK3" s="16"/>
      <c r="GVL3" s="16"/>
      <c r="GVM3" s="16"/>
      <c r="GVN3" s="16"/>
      <c r="GVO3" s="16"/>
      <c r="GVP3" s="16"/>
      <c r="GVQ3" s="16"/>
      <c r="GVR3" s="16"/>
      <c r="GVS3" s="16"/>
      <c r="GVT3" s="16"/>
      <c r="GVU3" s="16"/>
      <c r="GVV3" s="16"/>
      <c r="GVW3" s="16"/>
      <c r="GVX3" s="16"/>
      <c r="GVY3" s="16"/>
      <c r="GVZ3" s="16"/>
      <c r="GWA3" s="16"/>
      <c r="GWB3" s="16"/>
      <c r="GWC3" s="16"/>
      <c r="GWD3" s="16"/>
      <c r="GWE3" s="16"/>
      <c r="GWF3" s="16"/>
      <c r="GWG3" s="16"/>
      <c r="GWH3" s="16"/>
      <c r="GWI3" s="16"/>
      <c r="GWJ3" s="16"/>
      <c r="GWK3" s="16"/>
      <c r="GWL3" s="16"/>
      <c r="GWM3" s="16"/>
      <c r="GWN3" s="16"/>
      <c r="GWO3" s="16"/>
      <c r="GWP3" s="16"/>
      <c r="GWQ3" s="16"/>
      <c r="GWR3" s="16"/>
      <c r="GWS3" s="16"/>
      <c r="GWT3" s="16"/>
      <c r="GWU3" s="16"/>
      <c r="GWV3" s="16"/>
      <c r="GWW3" s="16"/>
      <c r="GWX3" s="16"/>
      <c r="GWY3" s="16"/>
      <c r="GWZ3" s="16"/>
      <c r="GXA3" s="16"/>
      <c r="GXB3" s="16"/>
      <c r="GXC3" s="16"/>
      <c r="GXD3" s="16"/>
      <c r="GXE3" s="16"/>
      <c r="GXF3" s="16"/>
      <c r="GXG3" s="16"/>
      <c r="GXH3" s="16"/>
      <c r="GXI3" s="16"/>
      <c r="GXJ3" s="16"/>
      <c r="GXK3" s="16"/>
      <c r="GXL3" s="16"/>
      <c r="GXM3" s="16"/>
      <c r="GXN3" s="16"/>
      <c r="GXO3" s="16"/>
      <c r="GXP3" s="16"/>
      <c r="GXQ3" s="16"/>
      <c r="GXR3" s="16"/>
      <c r="GXS3" s="16"/>
      <c r="GXT3" s="16"/>
      <c r="GXU3" s="16"/>
      <c r="GXV3" s="16"/>
      <c r="GXW3" s="16"/>
      <c r="GXX3" s="16"/>
      <c r="GXY3" s="16"/>
      <c r="GXZ3" s="16"/>
      <c r="GYA3" s="16"/>
      <c r="GYB3" s="16"/>
      <c r="GYC3" s="16"/>
      <c r="GYD3" s="16"/>
      <c r="GYE3" s="16"/>
      <c r="GYF3" s="16"/>
      <c r="GYG3" s="16"/>
      <c r="GYH3" s="16"/>
      <c r="GYI3" s="16"/>
      <c r="GYJ3" s="16"/>
      <c r="GYK3" s="16"/>
      <c r="GYL3" s="16"/>
      <c r="GYM3" s="16"/>
      <c r="GYN3" s="16"/>
      <c r="GYO3" s="16"/>
      <c r="GYP3" s="16"/>
      <c r="GYQ3" s="16"/>
      <c r="GYR3" s="16"/>
      <c r="GYS3" s="16"/>
      <c r="GYT3" s="16"/>
      <c r="GYU3" s="16"/>
      <c r="GYV3" s="16"/>
      <c r="GYW3" s="16"/>
      <c r="GYX3" s="16"/>
      <c r="GYY3" s="16"/>
      <c r="GYZ3" s="16"/>
      <c r="GZA3" s="16"/>
      <c r="GZB3" s="16"/>
      <c r="GZC3" s="16"/>
      <c r="GZD3" s="16"/>
      <c r="GZE3" s="16"/>
      <c r="GZF3" s="16"/>
      <c r="GZG3" s="16"/>
      <c r="GZH3" s="16"/>
      <c r="GZI3" s="16"/>
      <c r="GZJ3" s="16"/>
      <c r="GZK3" s="16"/>
      <c r="GZL3" s="16"/>
      <c r="GZM3" s="16"/>
      <c r="GZN3" s="16"/>
      <c r="GZO3" s="16"/>
      <c r="GZP3" s="16"/>
      <c r="GZQ3" s="16"/>
      <c r="GZR3" s="16"/>
      <c r="GZS3" s="16"/>
      <c r="GZT3" s="16"/>
      <c r="GZU3" s="16"/>
      <c r="GZV3" s="16"/>
      <c r="GZW3" s="16"/>
      <c r="GZX3" s="16"/>
      <c r="GZY3" s="16"/>
      <c r="GZZ3" s="16"/>
      <c r="HAA3" s="16"/>
      <c r="HAB3" s="16"/>
      <c r="HAC3" s="16"/>
      <c r="HAD3" s="16"/>
      <c r="HAE3" s="16"/>
      <c r="HAF3" s="16"/>
      <c r="HAG3" s="16"/>
      <c r="HAH3" s="16"/>
      <c r="HAI3" s="16"/>
      <c r="HAJ3" s="16"/>
      <c r="HAK3" s="16"/>
      <c r="HAL3" s="16"/>
      <c r="HAM3" s="16"/>
      <c r="HAN3" s="16"/>
      <c r="HAO3" s="16"/>
      <c r="HAP3" s="16"/>
      <c r="HAQ3" s="16"/>
      <c r="HAR3" s="16"/>
      <c r="HAS3" s="16"/>
      <c r="HAT3" s="16"/>
      <c r="HAU3" s="16"/>
      <c r="HAV3" s="16"/>
      <c r="HAW3" s="16"/>
      <c r="HAX3" s="16"/>
      <c r="HAY3" s="16"/>
      <c r="HAZ3" s="16"/>
      <c r="HBA3" s="16"/>
      <c r="HBB3" s="16"/>
      <c r="HBC3" s="16"/>
      <c r="HBD3" s="16"/>
      <c r="HBE3" s="16"/>
      <c r="HBF3" s="16"/>
      <c r="HBG3" s="16"/>
      <c r="HBH3" s="16"/>
      <c r="HBI3" s="16"/>
      <c r="HBJ3" s="16"/>
      <c r="HBK3" s="16"/>
      <c r="HBL3" s="16"/>
      <c r="HBM3" s="16"/>
      <c r="HBN3" s="16"/>
      <c r="HBO3" s="16"/>
      <c r="HBP3" s="16"/>
      <c r="HBQ3" s="16"/>
      <c r="HBR3" s="16"/>
      <c r="HBS3" s="16"/>
      <c r="HBT3" s="16"/>
      <c r="HBU3" s="16"/>
      <c r="HBV3" s="16"/>
      <c r="HBW3" s="16"/>
      <c r="HBX3" s="16"/>
      <c r="HBY3" s="16"/>
      <c r="HBZ3" s="16"/>
      <c r="HCA3" s="16"/>
      <c r="HCB3" s="16"/>
      <c r="HCC3" s="16"/>
      <c r="HCD3" s="16"/>
      <c r="HCE3" s="16"/>
      <c r="HCF3" s="16"/>
      <c r="HCG3" s="16"/>
      <c r="HCH3" s="16"/>
      <c r="HCI3" s="16"/>
      <c r="HCJ3" s="16"/>
      <c r="HCK3" s="16"/>
      <c r="HCL3" s="16"/>
      <c r="HCM3" s="16"/>
      <c r="HCN3" s="16"/>
      <c r="HCO3" s="16"/>
      <c r="HCP3" s="16"/>
      <c r="HCQ3" s="16"/>
      <c r="HCR3" s="16"/>
      <c r="HCS3" s="16"/>
      <c r="HCT3" s="16"/>
      <c r="HCU3" s="16"/>
      <c r="HCV3" s="16"/>
      <c r="HCW3" s="16"/>
      <c r="HCX3" s="16"/>
      <c r="HCY3" s="16"/>
      <c r="HCZ3" s="16"/>
      <c r="HDA3" s="16"/>
      <c r="HDB3" s="16"/>
      <c r="HDC3" s="16"/>
      <c r="HDD3" s="16"/>
      <c r="HDE3" s="16"/>
      <c r="HDF3" s="16"/>
      <c r="HDG3" s="16"/>
      <c r="HDH3" s="16"/>
      <c r="HDI3" s="16"/>
      <c r="HDJ3" s="16"/>
      <c r="HDK3" s="16"/>
      <c r="HDL3" s="16"/>
      <c r="HDM3" s="16"/>
      <c r="HDN3" s="16"/>
      <c r="HDO3" s="16"/>
      <c r="HDP3" s="16"/>
      <c r="HDQ3" s="16"/>
      <c r="HDR3" s="16"/>
      <c r="HDS3" s="16"/>
      <c r="HDT3" s="16"/>
      <c r="HDU3" s="16"/>
      <c r="HDV3" s="16"/>
      <c r="HDW3" s="16"/>
      <c r="HDX3" s="16"/>
      <c r="HDY3" s="16"/>
      <c r="HDZ3" s="16"/>
      <c r="HEA3" s="16"/>
      <c r="HEB3" s="16"/>
      <c r="HEC3" s="16"/>
      <c r="HED3" s="16"/>
      <c r="HEE3" s="16"/>
      <c r="HEF3" s="16"/>
      <c r="HEG3" s="16"/>
      <c r="HEH3" s="16"/>
      <c r="HEI3" s="16"/>
      <c r="HEJ3" s="16"/>
      <c r="HEK3" s="16"/>
      <c r="HEL3" s="16"/>
      <c r="HEM3" s="16"/>
      <c r="HEN3" s="16"/>
      <c r="HEO3" s="16"/>
      <c r="HEP3" s="16"/>
      <c r="HEQ3" s="16"/>
      <c r="HER3" s="16"/>
      <c r="HES3" s="16"/>
      <c r="HET3" s="16"/>
      <c r="HEU3" s="16"/>
      <c r="HEV3" s="16"/>
      <c r="HEW3" s="16"/>
      <c r="HEX3" s="16"/>
      <c r="HEY3" s="16"/>
      <c r="HEZ3" s="16"/>
      <c r="HFA3" s="16"/>
      <c r="HFB3" s="16"/>
      <c r="HFC3" s="16"/>
      <c r="HFD3" s="16"/>
      <c r="HFE3" s="16"/>
      <c r="HFF3" s="16"/>
      <c r="HFG3" s="16"/>
      <c r="HFH3" s="16"/>
      <c r="HFI3" s="16"/>
      <c r="HFJ3" s="16"/>
      <c r="HFK3" s="16"/>
      <c r="HFL3" s="16"/>
      <c r="HFM3" s="16"/>
      <c r="HFN3" s="16"/>
      <c r="HFO3" s="16"/>
      <c r="HFP3" s="16"/>
      <c r="HFQ3" s="16"/>
      <c r="HFR3" s="16"/>
      <c r="HFS3" s="16"/>
      <c r="HFT3" s="16"/>
      <c r="HFU3" s="16"/>
      <c r="HFV3" s="16"/>
      <c r="HFW3" s="16"/>
      <c r="HFX3" s="16"/>
      <c r="HFY3" s="16"/>
      <c r="HFZ3" s="16"/>
      <c r="HGA3" s="16"/>
      <c r="HGB3" s="16"/>
      <c r="HGC3" s="16"/>
      <c r="HGD3" s="16"/>
      <c r="HGE3" s="16"/>
      <c r="HGF3" s="16"/>
      <c r="HGG3" s="16"/>
      <c r="HGH3" s="16"/>
      <c r="HGI3" s="16"/>
      <c r="HGJ3" s="16"/>
      <c r="HGK3" s="16"/>
      <c r="HGL3" s="16"/>
      <c r="HGM3" s="16"/>
      <c r="HGN3" s="16"/>
      <c r="HGO3" s="16"/>
      <c r="HGP3" s="16"/>
      <c r="HGQ3" s="16"/>
      <c r="HGR3" s="16"/>
      <c r="HGS3" s="16"/>
      <c r="HGT3" s="16"/>
      <c r="HGU3" s="16"/>
      <c r="HGV3" s="16"/>
      <c r="HGW3" s="16"/>
      <c r="HGX3" s="16"/>
      <c r="HGY3" s="16"/>
      <c r="HGZ3" s="16"/>
      <c r="HHA3" s="16"/>
      <c r="HHB3" s="16"/>
      <c r="HHC3" s="16"/>
      <c r="HHD3" s="16"/>
      <c r="HHE3" s="16"/>
      <c r="HHF3" s="16"/>
      <c r="HHG3" s="16"/>
      <c r="HHH3" s="16"/>
      <c r="HHI3" s="16"/>
      <c r="HHJ3" s="16"/>
      <c r="HHK3" s="16"/>
      <c r="HHL3" s="16"/>
      <c r="HHM3" s="16"/>
      <c r="HHN3" s="16"/>
      <c r="HHO3" s="16"/>
      <c r="HHP3" s="16"/>
      <c r="HHQ3" s="16"/>
      <c r="HHR3" s="16"/>
      <c r="HHS3" s="16"/>
      <c r="HHT3" s="16"/>
      <c r="HHU3" s="16"/>
      <c r="HHV3" s="16"/>
      <c r="HHW3" s="16"/>
      <c r="HHX3" s="16"/>
      <c r="HHY3" s="16"/>
      <c r="HHZ3" s="16"/>
      <c r="HIA3" s="16"/>
      <c r="HIB3" s="16"/>
      <c r="HIC3" s="16"/>
      <c r="HID3" s="16"/>
      <c r="HIE3" s="16"/>
      <c r="HIF3" s="16"/>
      <c r="HIG3" s="16"/>
      <c r="HIH3" s="16"/>
      <c r="HII3" s="16"/>
      <c r="HIJ3" s="16"/>
      <c r="HIK3" s="16"/>
      <c r="HIL3" s="16"/>
      <c r="HIM3" s="16"/>
      <c r="HIN3" s="16"/>
      <c r="HIO3" s="16"/>
      <c r="HIP3" s="16"/>
      <c r="HIQ3" s="16"/>
      <c r="HIR3" s="16"/>
      <c r="HIS3" s="16"/>
      <c r="HIT3" s="16"/>
      <c r="HIU3" s="16"/>
      <c r="HIV3" s="16"/>
      <c r="HIW3" s="16"/>
      <c r="HIX3" s="16"/>
      <c r="HIY3" s="16"/>
      <c r="HIZ3" s="16"/>
      <c r="HJA3" s="16"/>
      <c r="HJB3" s="16"/>
      <c r="HJC3" s="16"/>
      <c r="HJD3" s="16"/>
      <c r="HJE3" s="16"/>
      <c r="HJF3" s="16"/>
      <c r="HJG3" s="16"/>
      <c r="HJH3" s="16"/>
      <c r="HJI3" s="16"/>
      <c r="HJJ3" s="16"/>
      <c r="HJK3" s="16"/>
      <c r="HJL3" s="16"/>
      <c r="HJM3" s="16"/>
      <c r="HJN3" s="16"/>
      <c r="HJO3" s="16"/>
      <c r="HJP3" s="16"/>
      <c r="HJQ3" s="16"/>
      <c r="HJR3" s="16"/>
      <c r="HJS3" s="16"/>
      <c r="HJT3" s="16"/>
      <c r="HJU3" s="16"/>
      <c r="HJV3" s="16"/>
      <c r="HJW3" s="16"/>
      <c r="HJX3" s="16"/>
      <c r="HJY3" s="16"/>
      <c r="HJZ3" s="16"/>
      <c r="HKA3" s="16"/>
      <c r="HKB3" s="16"/>
      <c r="HKC3" s="16"/>
      <c r="HKD3" s="16"/>
      <c r="HKE3" s="16"/>
      <c r="HKF3" s="16"/>
      <c r="HKG3" s="16"/>
      <c r="HKH3" s="16"/>
      <c r="HKI3" s="16"/>
      <c r="HKJ3" s="16"/>
      <c r="HKK3" s="16"/>
      <c r="HKL3" s="16"/>
      <c r="HKM3" s="16"/>
      <c r="HKN3" s="16"/>
      <c r="HKO3" s="16"/>
      <c r="HKP3" s="16"/>
      <c r="HKQ3" s="16"/>
      <c r="HKR3" s="16"/>
      <c r="HKS3" s="16"/>
      <c r="HKT3" s="16"/>
      <c r="HKU3" s="16"/>
      <c r="HKV3" s="16"/>
      <c r="HKW3" s="16"/>
      <c r="HKX3" s="16"/>
      <c r="HKY3" s="16"/>
      <c r="HKZ3" s="16"/>
      <c r="HLA3" s="16"/>
      <c r="HLB3" s="16"/>
      <c r="HLC3" s="16"/>
      <c r="HLD3" s="16"/>
      <c r="HLE3" s="16"/>
      <c r="HLF3" s="16"/>
      <c r="HLG3" s="16"/>
      <c r="HLH3" s="16"/>
      <c r="HLI3" s="16"/>
      <c r="HLJ3" s="16"/>
      <c r="HLK3" s="16"/>
      <c r="HLL3" s="16"/>
      <c r="HLM3" s="16"/>
      <c r="HLN3" s="16"/>
      <c r="HLO3" s="16"/>
      <c r="HLP3" s="16"/>
      <c r="HLQ3" s="16"/>
      <c r="HLR3" s="16"/>
      <c r="HLS3" s="16"/>
      <c r="HLT3" s="16"/>
      <c r="HLU3" s="16"/>
      <c r="HLV3" s="16"/>
      <c r="HLW3" s="16"/>
      <c r="HLX3" s="16"/>
      <c r="HLY3" s="16"/>
      <c r="HLZ3" s="16"/>
      <c r="HMA3" s="16"/>
      <c r="HMB3" s="16"/>
      <c r="HMC3" s="16"/>
      <c r="HMD3" s="16"/>
      <c r="HME3" s="16"/>
      <c r="HMF3" s="16"/>
      <c r="HMG3" s="16"/>
      <c r="HMH3" s="16"/>
      <c r="HMI3" s="16"/>
      <c r="HMJ3" s="16"/>
      <c r="HMK3" s="16"/>
      <c r="HML3" s="16"/>
      <c r="HMM3" s="16"/>
      <c r="HMN3" s="16"/>
      <c r="HMO3" s="16"/>
      <c r="HMP3" s="16"/>
      <c r="HMQ3" s="16"/>
      <c r="HMR3" s="16"/>
      <c r="HMS3" s="16"/>
      <c r="HMT3" s="16"/>
      <c r="HMU3" s="16"/>
      <c r="HMV3" s="16"/>
      <c r="HMW3" s="16"/>
      <c r="HMX3" s="16"/>
      <c r="HMY3" s="16"/>
      <c r="HMZ3" s="16"/>
      <c r="HNA3" s="16"/>
      <c r="HNB3" s="16"/>
      <c r="HNC3" s="16"/>
      <c r="HND3" s="16"/>
      <c r="HNE3" s="16"/>
      <c r="HNF3" s="16"/>
      <c r="HNG3" s="16"/>
      <c r="HNH3" s="16"/>
      <c r="HNI3" s="16"/>
      <c r="HNJ3" s="16"/>
      <c r="HNK3" s="16"/>
      <c r="HNL3" s="16"/>
      <c r="HNM3" s="16"/>
      <c r="HNN3" s="16"/>
      <c r="HNO3" s="16"/>
      <c r="HNP3" s="16"/>
      <c r="HNQ3" s="16"/>
      <c r="HNR3" s="16"/>
      <c r="HNS3" s="16"/>
      <c r="HNT3" s="16"/>
      <c r="HNU3" s="16"/>
      <c r="HNV3" s="16"/>
      <c r="HNW3" s="16"/>
      <c r="HNX3" s="16"/>
      <c r="HNY3" s="16"/>
      <c r="HNZ3" s="16"/>
      <c r="HOA3" s="16"/>
      <c r="HOB3" s="16"/>
      <c r="HOC3" s="16"/>
      <c r="HOD3" s="16"/>
      <c r="HOE3" s="16"/>
      <c r="HOF3" s="16"/>
      <c r="HOG3" s="16"/>
      <c r="HOH3" s="16"/>
      <c r="HOI3" s="16"/>
      <c r="HOJ3" s="16"/>
      <c r="HOK3" s="16"/>
      <c r="HOL3" s="16"/>
      <c r="HOM3" s="16"/>
      <c r="HON3" s="16"/>
      <c r="HOO3" s="16"/>
      <c r="HOP3" s="16"/>
      <c r="HOQ3" s="16"/>
      <c r="HOR3" s="16"/>
      <c r="HOS3" s="16"/>
      <c r="HOT3" s="16"/>
      <c r="HOU3" s="16"/>
      <c r="HOV3" s="16"/>
      <c r="HOW3" s="16"/>
      <c r="HOX3" s="16"/>
      <c r="HOY3" s="16"/>
      <c r="HOZ3" s="16"/>
      <c r="HPA3" s="16"/>
      <c r="HPB3" s="16"/>
      <c r="HPC3" s="16"/>
      <c r="HPD3" s="16"/>
      <c r="HPE3" s="16"/>
      <c r="HPF3" s="16"/>
      <c r="HPG3" s="16"/>
      <c r="HPH3" s="16"/>
      <c r="HPI3" s="16"/>
      <c r="HPJ3" s="16"/>
      <c r="HPK3" s="16"/>
      <c r="HPL3" s="16"/>
      <c r="HPM3" s="16"/>
      <c r="HPN3" s="16"/>
      <c r="HPO3" s="16"/>
      <c r="HPP3" s="16"/>
      <c r="HPQ3" s="16"/>
      <c r="HPR3" s="16"/>
      <c r="HPS3" s="16"/>
      <c r="HPT3" s="16"/>
      <c r="HPU3" s="16"/>
      <c r="HPV3" s="16"/>
      <c r="HPW3" s="16"/>
      <c r="HPX3" s="16"/>
      <c r="HPY3" s="16"/>
      <c r="HPZ3" s="16"/>
      <c r="HQA3" s="16"/>
      <c r="HQB3" s="16"/>
      <c r="HQC3" s="16"/>
      <c r="HQD3" s="16"/>
      <c r="HQE3" s="16"/>
      <c r="HQF3" s="16"/>
      <c r="HQG3" s="16"/>
      <c r="HQH3" s="16"/>
      <c r="HQI3" s="16"/>
      <c r="HQJ3" s="16"/>
      <c r="HQK3" s="16"/>
      <c r="HQL3" s="16"/>
      <c r="HQM3" s="16"/>
      <c r="HQN3" s="16"/>
      <c r="HQO3" s="16"/>
      <c r="HQP3" s="16"/>
      <c r="HQQ3" s="16"/>
      <c r="HQR3" s="16"/>
      <c r="HQS3" s="16"/>
      <c r="HQT3" s="16"/>
      <c r="HQU3" s="16"/>
      <c r="HQV3" s="16"/>
      <c r="HQW3" s="16"/>
      <c r="HQX3" s="16"/>
      <c r="HQY3" s="16"/>
      <c r="HQZ3" s="16"/>
      <c r="HRA3" s="16"/>
      <c r="HRB3" s="16"/>
      <c r="HRC3" s="16"/>
      <c r="HRD3" s="16"/>
      <c r="HRE3" s="16"/>
      <c r="HRF3" s="16"/>
      <c r="HRG3" s="16"/>
      <c r="HRH3" s="16"/>
      <c r="HRI3" s="16"/>
      <c r="HRJ3" s="16"/>
      <c r="HRK3" s="16"/>
      <c r="HRL3" s="16"/>
      <c r="HRM3" s="16"/>
      <c r="HRN3" s="16"/>
      <c r="HRO3" s="16"/>
      <c r="HRP3" s="16"/>
      <c r="HRQ3" s="16"/>
      <c r="HRR3" s="16"/>
      <c r="HRS3" s="16"/>
      <c r="HRT3" s="16"/>
      <c r="HRU3" s="16"/>
      <c r="HRV3" s="16"/>
      <c r="HRW3" s="16"/>
      <c r="HRX3" s="16"/>
      <c r="HRY3" s="16"/>
      <c r="HRZ3" s="16"/>
      <c r="HSA3" s="16"/>
      <c r="HSB3" s="16"/>
      <c r="HSC3" s="16"/>
      <c r="HSD3" s="16"/>
      <c r="HSE3" s="16"/>
      <c r="HSF3" s="16"/>
      <c r="HSG3" s="16"/>
      <c r="HSH3" s="16"/>
      <c r="HSI3" s="16"/>
      <c r="HSJ3" s="16"/>
      <c r="HSK3" s="16"/>
      <c r="HSL3" s="16"/>
      <c r="HSM3" s="16"/>
      <c r="HSN3" s="16"/>
      <c r="HSO3" s="16"/>
      <c r="HSP3" s="16"/>
      <c r="HSQ3" s="16"/>
      <c r="HSR3" s="16"/>
      <c r="HSS3" s="16"/>
      <c r="HST3" s="16"/>
      <c r="HSU3" s="16"/>
      <c r="HSV3" s="16"/>
      <c r="HSW3" s="16"/>
      <c r="HSX3" s="16"/>
      <c r="HSY3" s="16"/>
      <c r="HSZ3" s="16"/>
      <c r="HTA3" s="16"/>
      <c r="HTB3" s="16"/>
      <c r="HTC3" s="16"/>
      <c r="HTD3" s="16"/>
      <c r="HTE3" s="16"/>
      <c r="HTF3" s="16"/>
      <c r="HTG3" s="16"/>
      <c r="HTH3" s="16"/>
      <c r="HTI3" s="16"/>
      <c r="HTJ3" s="16"/>
      <c r="HTK3" s="16"/>
      <c r="HTL3" s="16"/>
      <c r="HTM3" s="16"/>
      <c r="HTN3" s="16"/>
      <c r="HTO3" s="16"/>
      <c r="HTP3" s="16"/>
      <c r="HTQ3" s="16"/>
      <c r="HTR3" s="16"/>
      <c r="HTS3" s="16"/>
      <c r="HTT3" s="16"/>
      <c r="HTU3" s="16"/>
      <c r="HTV3" s="16"/>
      <c r="HTW3" s="16"/>
      <c r="HTX3" s="16"/>
      <c r="HTY3" s="16"/>
      <c r="HTZ3" s="16"/>
      <c r="HUA3" s="16"/>
      <c r="HUB3" s="16"/>
      <c r="HUC3" s="16"/>
      <c r="HUD3" s="16"/>
      <c r="HUE3" s="16"/>
      <c r="HUF3" s="16"/>
      <c r="HUG3" s="16"/>
      <c r="HUH3" s="16"/>
      <c r="HUI3" s="16"/>
      <c r="HUJ3" s="16"/>
      <c r="HUK3" s="16"/>
      <c r="HUL3" s="16"/>
      <c r="HUM3" s="16"/>
      <c r="HUN3" s="16"/>
      <c r="HUO3" s="16"/>
      <c r="HUP3" s="16"/>
      <c r="HUQ3" s="16"/>
      <c r="HUR3" s="16"/>
      <c r="HUS3" s="16"/>
      <c r="HUT3" s="16"/>
      <c r="HUU3" s="16"/>
      <c r="HUV3" s="16"/>
      <c r="HUW3" s="16"/>
      <c r="HUX3" s="16"/>
      <c r="HUY3" s="16"/>
      <c r="HUZ3" s="16"/>
      <c r="HVA3" s="16"/>
      <c r="HVB3" s="16"/>
      <c r="HVC3" s="16"/>
      <c r="HVD3" s="16"/>
      <c r="HVE3" s="16"/>
      <c r="HVF3" s="16"/>
      <c r="HVG3" s="16"/>
      <c r="HVH3" s="16"/>
      <c r="HVI3" s="16"/>
      <c r="HVJ3" s="16"/>
      <c r="HVK3" s="16"/>
      <c r="HVL3" s="16"/>
      <c r="HVM3" s="16"/>
      <c r="HVN3" s="16"/>
      <c r="HVO3" s="16"/>
      <c r="HVP3" s="16"/>
      <c r="HVQ3" s="16"/>
      <c r="HVR3" s="16"/>
      <c r="HVS3" s="16"/>
      <c r="HVT3" s="16"/>
      <c r="HVU3" s="16"/>
      <c r="HVV3" s="16"/>
      <c r="HVW3" s="16"/>
      <c r="HVX3" s="16"/>
      <c r="HVY3" s="16"/>
      <c r="HVZ3" s="16"/>
      <c r="HWA3" s="16"/>
      <c r="HWB3" s="16"/>
      <c r="HWC3" s="16"/>
      <c r="HWD3" s="16"/>
      <c r="HWE3" s="16"/>
      <c r="HWF3" s="16"/>
      <c r="HWG3" s="16"/>
      <c r="HWH3" s="16"/>
      <c r="HWI3" s="16"/>
      <c r="HWJ3" s="16"/>
      <c r="HWK3" s="16"/>
      <c r="HWL3" s="16"/>
      <c r="HWM3" s="16"/>
      <c r="HWN3" s="16"/>
      <c r="HWO3" s="16"/>
      <c r="HWP3" s="16"/>
      <c r="HWQ3" s="16"/>
      <c r="HWR3" s="16"/>
      <c r="HWS3" s="16"/>
      <c r="HWT3" s="16"/>
      <c r="HWU3" s="16"/>
      <c r="HWV3" s="16"/>
      <c r="HWW3" s="16"/>
      <c r="HWX3" s="16"/>
      <c r="HWY3" s="16"/>
      <c r="HWZ3" s="16"/>
      <c r="HXA3" s="16"/>
      <c r="HXB3" s="16"/>
      <c r="HXC3" s="16"/>
      <c r="HXD3" s="16"/>
      <c r="HXE3" s="16"/>
      <c r="HXF3" s="16"/>
      <c r="HXG3" s="16"/>
      <c r="HXH3" s="16"/>
      <c r="HXI3" s="16"/>
      <c r="HXJ3" s="16"/>
      <c r="HXK3" s="16"/>
      <c r="HXL3" s="16"/>
      <c r="HXM3" s="16"/>
      <c r="HXN3" s="16"/>
      <c r="HXO3" s="16"/>
      <c r="HXP3" s="16"/>
      <c r="HXQ3" s="16"/>
      <c r="HXR3" s="16"/>
      <c r="HXS3" s="16"/>
      <c r="HXT3" s="16"/>
      <c r="HXU3" s="16"/>
      <c r="HXV3" s="16"/>
      <c r="HXW3" s="16"/>
      <c r="HXX3" s="16"/>
      <c r="HXY3" s="16"/>
      <c r="HXZ3" s="16"/>
      <c r="HYA3" s="16"/>
      <c r="HYB3" s="16"/>
      <c r="HYC3" s="16"/>
      <c r="HYD3" s="16"/>
      <c r="HYE3" s="16"/>
      <c r="HYF3" s="16"/>
      <c r="HYG3" s="16"/>
      <c r="HYH3" s="16"/>
      <c r="HYI3" s="16"/>
      <c r="HYJ3" s="16"/>
      <c r="HYK3" s="16"/>
      <c r="HYL3" s="16"/>
      <c r="HYM3" s="16"/>
      <c r="HYN3" s="16"/>
      <c r="HYO3" s="16"/>
      <c r="HYP3" s="16"/>
      <c r="HYQ3" s="16"/>
      <c r="HYR3" s="16"/>
      <c r="HYS3" s="16"/>
      <c r="HYT3" s="16"/>
      <c r="HYU3" s="16"/>
      <c r="HYV3" s="16"/>
      <c r="HYW3" s="16"/>
      <c r="HYX3" s="16"/>
      <c r="HYY3" s="16"/>
      <c r="HYZ3" s="16"/>
      <c r="HZA3" s="16"/>
      <c r="HZB3" s="16"/>
      <c r="HZC3" s="16"/>
      <c r="HZD3" s="16"/>
      <c r="HZE3" s="16"/>
      <c r="HZF3" s="16"/>
      <c r="HZG3" s="16"/>
      <c r="HZH3" s="16"/>
      <c r="HZI3" s="16"/>
      <c r="HZJ3" s="16"/>
      <c r="HZK3" s="16"/>
      <c r="HZL3" s="16"/>
      <c r="HZM3" s="16"/>
      <c r="HZN3" s="16"/>
      <c r="HZO3" s="16"/>
      <c r="HZP3" s="16"/>
      <c r="HZQ3" s="16"/>
      <c r="HZR3" s="16"/>
      <c r="HZS3" s="16"/>
      <c r="HZT3" s="16"/>
      <c r="HZU3" s="16"/>
      <c r="HZV3" s="16"/>
      <c r="HZW3" s="16"/>
      <c r="HZX3" s="16"/>
      <c r="HZY3" s="16"/>
      <c r="HZZ3" s="16"/>
      <c r="IAA3" s="16"/>
      <c r="IAB3" s="16"/>
      <c r="IAC3" s="16"/>
      <c r="IAD3" s="16"/>
      <c r="IAE3" s="16"/>
      <c r="IAF3" s="16"/>
      <c r="IAG3" s="16"/>
      <c r="IAH3" s="16"/>
      <c r="IAI3" s="16"/>
      <c r="IAJ3" s="16"/>
      <c r="IAK3" s="16"/>
      <c r="IAL3" s="16"/>
      <c r="IAM3" s="16"/>
      <c r="IAN3" s="16"/>
      <c r="IAO3" s="16"/>
      <c r="IAP3" s="16"/>
      <c r="IAQ3" s="16"/>
      <c r="IAR3" s="16"/>
      <c r="IAS3" s="16"/>
      <c r="IAT3" s="16"/>
      <c r="IAU3" s="16"/>
      <c r="IAV3" s="16"/>
      <c r="IAW3" s="16"/>
      <c r="IAX3" s="16"/>
      <c r="IAY3" s="16"/>
      <c r="IAZ3" s="16"/>
      <c r="IBA3" s="16"/>
      <c r="IBB3" s="16"/>
      <c r="IBC3" s="16"/>
      <c r="IBD3" s="16"/>
      <c r="IBE3" s="16"/>
      <c r="IBF3" s="16"/>
      <c r="IBG3" s="16"/>
      <c r="IBH3" s="16"/>
      <c r="IBI3" s="16"/>
      <c r="IBJ3" s="16"/>
      <c r="IBK3" s="16"/>
      <c r="IBL3" s="16"/>
      <c r="IBM3" s="16"/>
      <c r="IBN3" s="16"/>
      <c r="IBO3" s="16"/>
      <c r="IBP3" s="16"/>
      <c r="IBQ3" s="16"/>
      <c r="IBR3" s="16"/>
      <c r="IBS3" s="16"/>
      <c r="IBT3" s="16"/>
      <c r="IBU3" s="16"/>
      <c r="IBV3" s="16"/>
      <c r="IBW3" s="16"/>
      <c r="IBX3" s="16"/>
      <c r="IBY3" s="16"/>
      <c r="IBZ3" s="16"/>
      <c r="ICA3" s="16"/>
      <c r="ICB3" s="16"/>
      <c r="ICC3" s="16"/>
      <c r="ICD3" s="16"/>
      <c r="ICE3" s="16"/>
      <c r="ICF3" s="16"/>
      <c r="ICG3" s="16"/>
      <c r="ICH3" s="16"/>
      <c r="ICI3" s="16"/>
      <c r="ICJ3" s="16"/>
      <c r="ICK3" s="16"/>
      <c r="ICL3" s="16"/>
      <c r="ICM3" s="16"/>
      <c r="ICN3" s="16"/>
      <c r="ICO3" s="16"/>
      <c r="ICP3" s="16"/>
      <c r="ICQ3" s="16"/>
      <c r="ICR3" s="16"/>
      <c r="ICS3" s="16"/>
      <c r="ICT3" s="16"/>
      <c r="ICU3" s="16"/>
      <c r="ICV3" s="16"/>
      <c r="ICW3" s="16"/>
      <c r="ICX3" s="16"/>
      <c r="ICY3" s="16"/>
      <c r="ICZ3" s="16"/>
      <c r="IDA3" s="16"/>
      <c r="IDB3" s="16"/>
      <c r="IDC3" s="16"/>
      <c r="IDD3" s="16"/>
      <c r="IDE3" s="16"/>
      <c r="IDF3" s="16"/>
      <c r="IDG3" s="16"/>
      <c r="IDH3" s="16"/>
      <c r="IDI3" s="16"/>
      <c r="IDJ3" s="16"/>
      <c r="IDK3" s="16"/>
      <c r="IDL3" s="16"/>
      <c r="IDM3" s="16"/>
      <c r="IDN3" s="16"/>
      <c r="IDO3" s="16"/>
      <c r="IDP3" s="16"/>
      <c r="IDQ3" s="16"/>
      <c r="IDR3" s="16"/>
      <c r="IDS3" s="16"/>
      <c r="IDT3" s="16"/>
      <c r="IDU3" s="16"/>
      <c r="IDV3" s="16"/>
      <c r="IDW3" s="16"/>
      <c r="IDX3" s="16"/>
      <c r="IDY3" s="16"/>
      <c r="IDZ3" s="16"/>
      <c r="IEA3" s="16"/>
      <c r="IEB3" s="16"/>
      <c r="IEC3" s="16"/>
      <c r="IED3" s="16"/>
      <c r="IEE3" s="16"/>
      <c r="IEF3" s="16"/>
      <c r="IEG3" s="16"/>
      <c r="IEH3" s="16"/>
      <c r="IEI3" s="16"/>
      <c r="IEJ3" s="16"/>
      <c r="IEK3" s="16"/>
      <c r="IEL3" s="16"/>
      <c r="IEM3" s="16"/>
      <c r="IEN3" s="16"/>
      <c r="IEO3" s="16"/>
      <c r="IEP3" s="16"/>
      <c r="IEQ3" s="16"/>
      <c r="IER3" s="16"/>
      <c r="IES3" s="16"/>
      <c r="IET3" s="16"/>
      <c r="IEU3" s="16"/>
      <c r="IEV3" s="16"/>
      <c r="IEW3" s="16"/>
      <c r="IEX3" s="16"/>
      <c r="IEY3" s="16"/>
      <c r="IEZ3" s="16"/>
      <c r="IFA3" s="16"/>
      <c r="IFB3" s="16"/>
      <c r="IFC3" s="16"/>
      <c r="IFD3" s="16"/>
      <c r="IFE3" s="16"/>
      <c r="IFF3" s="16"/>
      <c r="IFG3" s="16"/>
      <c r="IFH3" s="16"/>
      <c r="IFI3" s="16"/>
      <c r="IFJ3" s="16"/>
      <c r="IFK3" s="16"/>
      <c r="IFL3" s="16"/>
      <c r="IFM3" s="16"/>
      <c r="IFN3" s="16"/>
      <c r="IFO3" s="16"/>
      <c r="IFP3" s="16"/>
      <c r="IFQ3" s="16"/>
      <c r="IFR3" s="16"/>
      <c r="IFS3" s="16"/>
      <c r="IFT3" s="16"/>
      <c r="IFU3" s="16"/>
      <c r="IFV3" s="16"/>
      <c r="IFW3" s="16"/>
      <c r="IFX3" s="16"/>
      <c r="IFY3" s="16"/>
      <c r="IFZ3" s="16"/>
      <c r="IGA3" s="16"/>
      <c r="IGB3" s="16"/>
      <c r="IGC3" s="16"/>
      <c r="IGD3" s="16"/>
      <c r="IGE3" s="16"/>
      <c r="IGF3" s="16"/>
      <c r="IGG3" s="16"/>
      <c r="IGH3" s="16"/>
      <c r="IGI3" s="16"/>
      <c r="IGJ3" s="16"/>
      <c r="IGK3" s="16"/>
      <c r="IGL3" s="16"/>
      <c r="IGM3" s="16"/>
      <c r="IGN3" s="16"/>
      <c r="IGO3" s="16"/>
      <c r="IGP3" s="16"/>
      <c r="IGQ3" s="16"/>
      <c r="IGR3" s="16"/>
      <c r="IGS3" s="16"/>
      <c r="IGT3" s="16"/>
      <c r="IGU3" s="16"/>
      <c r="IGV3" s="16"/>
      <c r="IGW3" s="16"/>
      <c r="IGX3" s="16"/>
      <c r="IGY3" s="16"/>
      <c r="IGZ3" s="16"/>
      <c r="IHA3" s="16"/>
      <c r="IHB3" s="16"/>
      <c r="IHC3" s="16"/>
      <c r="IHD3" s="16"/>
      <c r="IHE3" s="16"/>
      <c r="IHF3" s="16"/>
      <c r="IHG3" s="16"/>
      <c r="IHH3" s="16"/>
      <c r="IHI3" s="16"/>
      <c r="IHJ3" s="16"/>
      <c r="IHK3" s="16"/>
      <c r="IHL3" s="16"/>
      <c r="IHM3" s="16"/>
      <c r="IHN3" s="16"/>
      <c r="IHO3" s="16"/>
      <c r="IHP3" s="16"/>
      <c r="IHQ3" s="16"/>
      <c r="IHR3" s="16"/>
      <c r="IHS3" s="16"/>
      <c r="IHT3" s="16"/>
      <c r="IHU3" s="16"/>
      <c r="IHV3" s="16"/>
      <c r="IHW3" s="16"/>
      <c r="IHX3" s="16"/>
      <c r="IHY3" s="16"/>
      <c r="IHZ3" s="16"/>
      <c r="IIA3" s="16"/>
      <c r="IIB3" s="16"/>
      <c r="IIC3" s="16"/>
      <c r="IID3" s="16"/>
      <c r="IIE3" s="16"/>
      <c r="IIF3" s="16"/>
      <c r="IIG3" s="16"/>
      <c r="IIH3" s="16"/>
      <c r="III3" s="16"/>
      <c r="IIJ3" s="16"/>
      <c r="IIK3" s="16"/>
      <c r="IIL3" s="16"/>
      <c r="IIM3" s="16"/>
      <c r="IIN3" s="16"/>
      <c r="IIO3" s="16"/>
      <c r="IIP3" s="16"/>
      <c r="IIQ3" s="16"/>
      <c r="IIR3" s="16"/>
      <c r="IIS3" s="16"/>
      <c r="IIT3" s="16"/>
      <c r="IIU3" s="16"/>
      <c r="IIV3" s="16"/>
      <c r="IIW3" s="16"/>
      <c r="IIX3" s="16"/>
      <c r="IIY3" s="16"/>
      <c r="IIZ3" s="16"/>
      <c r="IJA3" s="16"/>
      <c r="IJB3" s="16"/>
      <c r="IJC3" s="16"/>
      <c r="IJD3" s="16"/>
      <c r="IJE3" s="16"/>
      <c r="IJF3" s="16"/>
      <c r="IJG3" s="16"/>
      <c r="IJH3" s="16"/>
      <c r="IJI3" s="16"/>
      <c r="IJJ3" s="16"/>
      <c r="IJK3" s="16"/>
      <c r="IJL3" s="16"/>
      <c r="IJM3" s="16"/>
      <c r="IJN3" s="16"/>
      <c r="IJO3" s="16"/>
      <c r="IJP3" s="16"/>
      <c r="IJQ3" s="16"/>
      <c r="IJR3" s="16"/>
      <c r="IJS3" s="16"/>
      <c r="IJT3" s="16"/>
      <c r="IJU3" s="16"/>
      <c r="IJV3" s="16"/>
      <c r="IJW3" s="16"/>
      <c r="IJX3" s="16"/>
      <c r="IJY3" s="16"/>
      <c r="IJZ3" s="16"/>
      <c r="IKA3" s="16"/>
      <c r="IKB3" s="16"/>
      <c r="IKC3" s="16"/>
      <c r="IKD3" s="16"/>
      <c r="IKE3" s="16"/>
      <c r="IKF3" s="16"/>
      <c r="IKG3" s="16"/>
      <c r="IKH3" s="16"/>
      <c r="IKI3" s="16"/>
      <c r="IKJ3" s="16"/>
      <c r="IKK3" s="16"/>
      <c r="IKL3" s="16"/>
      <c r="IKM3" s="16"/>
      <c r="IKN3" s="16"/>
      <c r="IKO3" s="16"/>
      <c r="IKP3" s="16"/>
      <c r="IKQ3" s="16"/>
      <c r="IKR3" s="16"/>
      <c r="IKS3" s="16"/>
      <c r="IKT3" s="16"/>
      <c r="IKU3" s="16"/>
      <c r="IKV3" s="16"/>
      <c r="IKW3" s="16"/>
      <c r="IKX3" s="16"/>
      <c r="IKY3" s="16"/>
      <c r="IKZ3" s="16"/>
      <c r="ILA3" s="16"/>
      <c r="ILB3" s="16"/>
      <c r="ILC3" s="16"/>
      <c r="ILD3" s="16"/>
      <c r="ILE3" s="16"/>
      <c r="ILF3" s="16"/>
      <c r="ILG3" s="16"/>
      <c r="ILH3" s="16"/>
      <c r="ILI3" s="16"/>
      <c r="ILJ3" s="16"/>
      <c r="ILK3" s="16"/>
      <c r="ILL3" s="16"/>
      <c r="ILM3" s="16"/>
      <c r="ILN3" s="16"/>
      <c r="ILO3" s="16"/>
      <c r="ILP3" s="16"/>
      <c r="ILQ3" s="16"/>
      <c r="ILR3" s="16"/>
      <c r="ILS3" s="16"/>
      <c r="ILT3" s="16"/>
      <c r="ILU3" s="16"/>
      <c r="ILV3" s="16"/>
      <c r="ILW3" s="16"/>
      <c r="ILX3" s="16"/>
      <c r="ILY3" s="16"/>
      <c r="ILZ3" s="16"/>
      <c r="IMA3" s="16"/>
      <c r="IMB3" s="16"/>
      <c r="IMC3" s="16"/>
      <c r="IMD3" s="16"/>
      <c r="IME3" s="16"/>
      <c r="IMF3" s="16"/>
      <c r="IMG3" s="16"/>
      <c r="IMH3" s="16"/>
      <c r="IMI3" s="16"/>
      <c r="IMJ3" s="16"/>
      <c r="IMK3" s="16"/>
      <c r="IML3" s="16"/>
      <c r="IMM3" s="16"/>
      <c r="IMN3" s="16"/>
      <c r="IMO3" s="16"/>
      <c r="IMP3" s="16"/>
      <c r="IMQ3" s="16"/>
      <c r="IMR3" s="16"/>
      <c r="IMS3" s="16"/>
      <c r="IMT3" s="16"/>
      <c r="IMU3" s="16"/>
      <c r="IMV3" s="16"/>
      <c r="IMW3" s="16"/>
      <c r="IMX3" s="16"/>
      <c r="IMY3" s="16"/>
      <c r="IMZ3" s="16"/>
      <c r="INA3" s="16"/>
      <c r="INB3" s="16"/>
      <c r="INC3" s="16"/>
      <c r="IND3" s="16"/>
      <c r="INE3" s="16"/>
      <c r="INF3" s="16"/>
      <c r="ING3" s="16"/>
      <c r="INH3" s="16"/>
      <c r="INI3" s="16"/>
      <c r="INJ3" s="16"/>
      <c r="INK3" s="16"/>
      <c r="INL3" s="16"/>
      <c r="INM3" s="16"/>
      <c r="INN3" s="16"/>
      <c r="INO3" s="16"/>
      <c r="INP3" s="16"/>
      <c r="INQ3" s="16"/>
      <c r="INR3" s="16"/>
      <c r="INS3" s="16"/>
      <c r="INT3" s="16"/>
      <c r="INU3" s="16"/>
      <c r="INV3" s="16"/>
      <c r="INW3" s="16"/>
      <c r="INX3" s="16"/>
      <c r="INY3" s="16"/>
      <c r="INZ3" s="16"/>
      <c r="IOA3" s="16"/>
      <c r="IOB3" s="16"/>
      <c r="IOC3" s="16"/>
      <c r="IOD3" s="16"/>
      <c r="IOE3" s="16"/>
      <c r="IOF3" s="16"/>
      <c r="IOG3" s="16"/>
      <c r="IOH3" s="16"/>
      <c r="IOI3" s="16"/>
      <c r="IOJ3" s="16"/>
      <c r="IOK3" s="16"/>
      <c r="IOL3" s="16"/>
      <c r="IOM3" s="16"/>
      <c r="ION3" s="16"/>
      <c r="IOO3" s="16"/>
      <c r="IOP3" s="16"/>
      <c r="IOQ3" s="16"/>
      <c r="IOR3" s="16"/>
      <c r="IOS3" s="16"/>
      <c r="IOT3" s="16"/>
      <c r="IOU3" s="16"/>
      <c r="IOV3" s="16"/>
      <c r="IOW3" s="16"/>
      <c r="IOX3" s="16"/>
      <c r="IOY3" s="16"/>
      <c r="IOZ3" s="16"/>
      <c r="IPA3" s="16"/>
      <c r="IPB3" s="16"/>
      <c r="IPC3" s="16"/>
      <c r="IPD3" s="16"/>
      <c r="IPE3" s="16"/>
      <c r="IPF3" s="16"/>
      <c r="IPG3" s="16"/>
      <c r="IPH3" s="16"/>
      <c r="IPI3" s="16"/>
      <c r="IPJ3" s="16"/>
      <c r="IPK3" s="16"/>
      <c r="IPL3" s="16"/>
      <c r="IPM3" s="16"/>
      <c r="IPN3" s="16"/>
      <c r="IPO3" s="16"/>
      <c r="IPP3" s="16"/>
      <c r="IPQ3" s="16"/>
      <c r="IPR3" s="16"/>
      <c r="IPS3" s="16"/>
      <c r="IPT3" s="16"/>
      <c r="IPU3" s="16"/>
      <c r="IPV3" s="16"/>
      <c r="IPW3" s="16"/>
      <c r="IPX3" s="16"/>
      <c r="IPY3" s="16"/>
      <c r="IPZ3" s="16"/>
      <c r="IQA3" s="16"/>
      <c r="IQB3" s="16"/>
      <c r="IQC3" s="16"/>
      <c r="IQD3" s="16"/>
      <c r="IQE3" s="16"/>
      <c r="IQF3" s="16"/>
      <c r="IQG3" s="16"/>
      <c r="IQH3" s="16"/>
      <c r="IQI3" s="16"/>
      <c r="IQJ3" s="16"/>
      <c r="IQK3" s="16"/>
      <c r="IQL3" s="16"/>
      <c r="IQM3" s="16"/>
      <c r="IQN3" s="16"/>
      <c r="IQO3" s="16"/>
      <c r="IQP3" s="16"/>
      <c r="IQQ3" s="16"/>
      <c r="IQR3" s="16"/>
      <c r="IQS3" s="16"/>
      <c r="IQT3" s="16"/>
      <c r="IQU3" s="16"/>
      <c r="IQV3" s="16"/>
      <c r="IQW3" s="16"/>
      <c r="IQX3" s="16"/>
      <c r="IQY3" s="16"/>
      <c r="IQZ3" s="16"/>
      <c r="IRA3" s="16"/>
      <c r="IRB3" s="16"/>
      <c r="IRC3" s="16"/>
      <c r="IRD3" s="16"/>
      <c r="IRE3" s="16"/>
      <c r="IRF3" s="16"/>
      <c r="IRG3" s="16"/>
      <c r="IRH3" s="16"/>
      <c r="IRI3" s="16"/>
      <c r="IRJ3" s="16"/>
      <c r="IRK3" s="16"/>
      <c r="IRL3" s="16"/>
      <c r="IRM3" s="16"/>
      <c r="IRN3" s="16"/>
      <c r="IRO3" s="16"/>
      <c r="IRP3" s="16"/>
      <c r="IRQ3" s="16"/>
      <c r="IRR3" s="16"/>
      <c r="IRS3" s="16"/>
      <c r="IRT3" s="16"/>
      <c r="IRU3" s="16"/>
      <c r="IRV3" s="16"/>
      <c r="IRW3" s="16"/>
      <c r="IRX3" s="16"/>
      <c r="IRY3" s="16"/>
      <c r="IRZ3" s="16"/>
      <c r="ISA3" s="16"/>
      <c r="ISB3" s="16"/>
      <c r="ISC3" s="16"/>
      <c r="ISD3" s="16"/>
      <c r="ISE3" s="16"/>
      <c r="ISF3" s="16"/>
      <c r="ISG3" s="16"/>
      <c r="ISH3" s="16"/>
      <c r="ISI3" s="16"/>
      <c r="ISJ3" s="16"/>
      <c r="ISK3" s="16"/>
      <c r="ISL3" s="16"/>
      <c r="ISM3" s="16"/>
      <c r="ISN3" s="16"/>
      <c r="ISO3" s="16"/>
      <c r="ISP3" s="16"/>
      <c r="ISQ3" s="16"/>
      <c r="ISR3" s="16"/>
      <c r="ISS3" s="16"/>
      <c r="IST3" s="16"/>
      <c r="ISU3" s="16"/>
      <c r="ISV3" s="16"/>
      <c r="ISW3" s="16"/>
      <c r="ISX3" s="16"/>
      <c r="ISY3" s="16"/>
      <c r="ISZ3" s="16"/>
      <c r="ITA3" s="16"/>
      <c r="ITB3" s="16"/>
      <c r="ITC3" s="16"/>
      <c r="ITD3" s="16"/>
      <c r="ITE3" s="16"/>
      <c r="ITF3" s="16"/>
      <c r="ITG3" s="16"/>
      <c r="ITH3" s="16"/>
      <c r="ITI3" s="16"/>
      <c r="ITJ3" s="16"/>
      <c r="ITK3" s="16"/>
      <c r="ITL3" s="16"/>
      <c r="ITM3" s="16"/>
      <c r="ITN3" s="16"/>
      <c r="ITO3" s="16"/>
      <c r="ITP3" s="16"/>
      <c r="ITQ3" s="16"/>
      <c r="ITR3" s="16"/>
      <c r="ITS3" s="16"/>
      <c r="ITT3" s="16"/>
      <c r="ITU3" s="16"/>
      <c r="ITV3" s="16"/>
      <c r="ITW3" s="16"/>
      <c r="ITX3" s="16"/>
      <c r="ITY3" s="16"/>
      <c r="ITZ3" s="16"/>
      <c r="IUA3" s="16"/>
      <c r="IUB3" s="16"/>
      <c r="IUC3" s="16"/>
      <c r="IUD3" s="16"/>
      <c r="IUE3" s="16"/>
      <c r="IUF3" s="16"/>
      <c r="IUG3" s="16"/>
      <c r="IUH3" s="16"/>
      <c r="IUI3" s="16"/>
      <c r="IUJ3" s="16"/>
      <c r="IUK3" s="16"/>
      <c r="IUL3" s="16"/>
      <c r="IUM3" s="16"/>
      <c r="IUN3" s="16"/>
      <c r="IUO3" s="16"/>
      <c r="IUP3" s="16"/>
      <c r="IUQ3" s="16"/>
      <c r="IUR3" s="16"/>
      <c r="IUS3" s="16"/>
      <c r="IUT3" s="16"/>
      <c r="IUU3" s="16"/>
      <c r="IUV3" s="16"/>
      <c r="IUW3" s="16"/>
      <c r="IUX3" s="16"/>
      <c r="IUY3" s="16"/>
      <c r="IUZ3" s="16"/>
      <c r="IVA3" s="16"/>
      <c r="IVB3" s="16"/>
      <c r="IVC3" s="16"/>
      <c r="IVD3" s="16"/>
      <c r="IVE3" s="16"/>
      <c r="IVF3" s="16"/>
      <c r="IVG3" s="16"/>
      <c r="IVH3" s="16"/>
      <c r="IVI3" s="16"/>
      <c r="IVJ3" s="16"/>
      <c r="IVK3" s="16"/>
      <c r="IVL3" s="16"/>
      <c r="IVM3" s="16"/>
      <c r="IVN3" s="16"/>
      <c r="IVO3" s="16"/>
      <c r="IVP3" s="16"/>
      <c r="IVQ3" s="16"/>
      <c r="IVR3" s="16"/>
      <c r="IVS3" s="16"/>
      <c r="IVT3" s="16"/>
      <c r="IVU3" s="16"/>
      <c r="IVV3" s="16"/>
      <c r="IVW3" s="16"/>
      <c r="IVX3" s="16"/>
      <c r="IVY3" s="16"/>
      <c r="IVZ3" s="16"/>
      <c r="IWA3" s="16"/>
      <c r="IWB3" s="16"/>
      <c r="IWC3" s="16"/>
      <c r="IWD3" s="16"/>
      <c r="IWE3" s="16"/>
      <c r="IWF3" s="16"/>
      <c r="IWG3" s="16"/>
      <c r="IWH3" s="16"/>
      <c r="IWI3" s="16"/>
      <c r="IWJ3" s="16"/>
      <c r="IWK3" s="16"/>
      <c r="IWL3" s="16"/>
      <c r="IWM3" s="16"/>
      <c r="IWN3" s="16"/>
      <c r="IWO3" s="16"/>
      <c r="IWP3" s="16"/>
      <c r="IWQ3" s="16"/>
      <c r="IWR3" s="16"/>
      <c r="IWS3" s="16"/>
      <c r="IWT3" s="16"/>
      <c r="IWU3" s="16"/>
      <c r="IWV3" s="16"/>
      <c r="IWW3" s="16"/>
      <c r="IWX3" s="16"/>
      <c r="IWY3" s="16"/>
      <c r="IWZ3" s="16"/>
      <c r="IXA3" s="16"/>
      <c r="IXB3" s="16"/>
      <c r="IXC3" s="16"/>
      <c r="IXD3" s="16"/>
      <c r="IXE3" s="16"/>
      <c r="IXF3" s="16"/>
      <c r="IXG3" s="16"/>
      <c r="IXH3" s="16"/>
      <c r="IXI3" s="16"/>
      <c r="IXJ3" s="16"/>
      <c r="IXK3" s="16"/>
      <c r="IXL3" s="16"/>
      <c r="IXM3" s="16"/>
      <c r="IXN3" s="16"/>
      <c r="IXO3" s="16"/>
      <c r="IXP3" s="16"/>
      <c r="IXQ3" s="16"/>
      <c r="IXR3" s="16"/>
      <c r="IXS3" s="16"/>
      <c r="IXT3" s="16"/>
      <c r="IXU3" s="16"/>
      <c r="IXV3" s="16"/>
      <c r="IXW3" s="16"/>
      <c r="IXX3" s="16"/>
      <c r="IXY3" s="16"/>
      <c r="IXZ3" s="16"/>
      <c r="IYA3" s="16"/>
      <c r="IYB3" s="16"/>
      <c r="IYC3" s="16"/>
      <c r="IYD3" s="16"/>
      <c r="IYE3" s="16"/>
      <c r="IYF3" s="16"/>
      <c r="IYG3" s="16"/>
      <c r="IYH3" s="16"/>
      <c r="IYI3" s="16"/>
      <c r="IYJ3" s="16"/>
      <c r="IYK3" s="16"/>
      <c r="IYL3" s="16"/>
      <c r="IYM3" s="16"/>
      <c r="IYN3" s="16"/>
      <c r="IYO3" s="16"/>
      <c r="IYP3" s="16"/>
      <c r="IYQ3" s="16"/>
      <c r="IYR3" s="16"/>
      <c r="IYS3" s="16"/>
      <c r="IYT3" s="16"/>
      <c r="IYU3" s="16"/>
      <c r="IYV3" s="16"/>
      <c r="IYW3" s="16"/>
      <c r="IYX3" s="16"/>
      <c r="IYY3" s="16"/>
      <c r="IYZ3" s="16"/>
      <c r="IZA3" s="16"/>
      <c r="IZB3" s="16"/>
      <c r="IZC3" s="16"/>
      <c r="IZD3" s="16"/>
      <c r="IZE3" s="16"/>
      <c r="IZF3" s="16"/>
      <c r="IZG3" s="16"/>
      <c r="IZH3" s="16"/>
      <c r="IZI3" s="16"/>
      <c r="IZJ3" s="16"/>
      <c r="IZK3" s="16"/>
      <c r="IZL3" s="16"/>
      <c r="IZM3" s="16"/>
      <c r="IZN3" s="16"/>
      <c r="IZO3" s="16"/>
      <c r="IZP3" s="16"/>
      <c r="IZQ3" s="16"/>
      <c r="IZR3" s="16"/>
      <c r="IZS3" s="16"/>
      <c r="IZT3" s="16"/>
      <c r="IZU3" s="16"/>
      <c r="IZV3" s="16"/>
      <c r="IZW3" s="16"/>
      <c r="IZX3" s="16"/>
      <c r="IZY3" s="16"/>
      <c r="IZZ3" s="16"/>
      <c r="JAA3" s="16"/>
      <c r="JAB3" s="16"/>
      <c r="JAC3" s="16"/>
      <c r="JAD3" s="16"/>
      <c r="JAE3" s="16"/>
      <c r="JAF3" s="16"/>
      <c r="JAG3" s="16"/>
      <c r="JAH3" s="16"/>
      <c r="JAI3" s="16"/>
      <c r="JAJ3" s="16"/>
      <c r="JAK3" s="16"/>
      <c r="JAL3" s="16"/>
      <c r="JAM3" s="16"/>
      <c r="JAN3" s="16"/>
      <c r="JAO3" s="16"/>
      <c r="JAP3" s="16"/>
      <c r="JAQ3" s="16"/>
      <c r="JAR3" s="16"/>
      <c r="JAS3" s="16"/>
      <c r="JAT3" s="16"/>
      <c r="JAU3" s="16"/>
      <c r="JAV3" s="16"/>
      <c r="JAW3" s="16"/>
      <c r="JAX3" s="16"/>
      <c r="JAY3" s="16"/>
      <c r="JAZ3" s="16"/>
      <c r="JBA3" s="16"/>
      <c r="JBB3" s="16"/>
      <c r="JBC3" s="16"/>
      <c r="JBD3" s="16"/>
      <c r="JBE3" s="16"/>
      <c r="JBF3" s="16"/>
      <c r="JBG3" s="16"/>
      <c r="JBH3" s="16"/>
      <c r="JBI3" s="16"/>
      <c r="JBJ3" s="16"/>
      <c r="JBK3" s="16"/>
      <c r="JBL3" s="16"/>
      <c r="JBM3" s="16"/>
      <c r="JBN3" s="16"/>
      <c r="JBO3" s="16"/>
      <c r="JBP3" s="16"/>
      <c r="JBQ3" s="16"/>
      <c r="JBR3" s="16"/>
      <c r="JBS3" s="16"/>
      <c r="JBT3" s="16"/>
      <c r="JBU3" s="16"/>
      <c r="JBV3" s="16"/>
      <c r="JBW3" s="16"/>
      <c r="JBX3" s="16"/>
      <c r="JBY3" s="16"/>
      <c r="JBZ3" s="16"/>
      <c r="JCA3" s="16"/>
      <c r="JCB3" s="16"/>
      <c r="JCC3" s="16"/>
      <c r="JCD3" s="16"/>
      <c r="JCE3" s="16"/>
      <c r="JCF3" s="16"/>
      <c r="JCG3" s="16"/>
      <c r="JCH3" s="16"/>
      <c r="JCI3" s="16"/>
      <c r="JCJ3" s="16"/>
      <c r="JCK3" s="16"/>
      <c r="JCL3" s="16"/>
      <c r="JCM3" s="16"/>
      <c r="JCN3" s="16"/>
      <c r="JCO3" s="16"/>
      <c r="JCP3" s="16"/>
      <c r="JCQ3" s="16"/>
      <c r="JCR3" s="16"/>
      <c r="JCS3" s="16"/>
      <c r="JCT3" s="16"/>
      <c r="JCU3" s="16"/>
      <c r="JCV3" s="16"/>
      <c r="JCW3" s="16"/>
      <c r="JCX3" s="16"/>
      <c r="JCY3" s="16"/>
      <c r="JCZ3" s="16"/>
      <c r="JDA3" s="16"/>
      <c r="JDB3" s="16"/>
      <c r="JDC3" s="16"/>
      <c r="JDD3" s="16"/>
      <c r="JDE3" s="16"/>
      <c r="JDF3" s="16"/>
      <c r="JDG3" s="16"/>
      <c r="JDH3" s="16"/>
      <c r="JDI3" s="16"/>
      <c r="JDJ3" s="16"/>
      <c r="JDK3" s="16"/>
      <c r="JDL3" s="16"/>
      <c r="JDM3" s="16"/>
      <c r="JDN3" s="16"/>
      <c r="JDO3" s="16"/>
      <c r="JDP3" s="16"/>
      <c r="JDQ3" s="16"/>
      <c r="JDR3" s="16"/>
      <c r="JDS3" s="16"/>
      <c r="JDT3" s="16"/>
      <c r="JDU3" s="16"/>
      <c r="JDV3" s="16"/>
      <c r="JDW3" s="16"/>
      <c r="JDX3" s="16"/>
      <c r="JDY3" s="16"/>
      <c r="JDZ3" s="16"/>
      <c r="JEA3" s="16"/>
      <c r="JEB3" s="16"/>
      <c r="JEC3" s="16"/>
      <c r="JED3" s="16"/>
      <c r="JEE3" s="16"/>
      <c r="JEF3" s="16"/>
      <c r="JEG3" s="16"/>
      <c r="JEH3" s="16"/>
      <c r="JEI3" s="16"/>
      <c r="JEJ3" s="16"/>
      <c r="JEK3" s="16"/>
      <c r="JEL3" s="16"/>
      <c r="JEM3" s="16"/>
      <c r="JEN3" s="16"/>
      <c r="JEO3" s="16"/>
      <c r="JEP3" s="16"/>
      <c r="JEQ3" s="16"/>
      <c r="JER3" s="16"/>
      <c r="JES3" s="16"/>
      <c r="JET3" s="16"/>
      <c r="JEU3" s="16"/>
      <c r="JEV3" s="16"/>
      <c r="JEW3" s="16"/>
      <c r="JEX3" s="16"/>
      <c r="JEY3" s="16"/>
      <c r="JEZ3" s="16"/>
      <c r="JFA3" s="16"/>
      <c r="JFB3" s="16"/>
      <c r="JFC3" s="16"/>
      <c r="JFD3" s="16"/>
      <c r="JFE3" s="16"/>
      <c r="JFF3" s="16"/>
      <c r="JFG3" s="16"/>
      <c r="JFH3" s="16"/>
      <c r="JFI3" s="16"/>
      <c r="JFJ3" s="16"/>
      <c r="JFK3" s="16"/>
      <c r="JFL3" s="16"/>
      <c r="JFM3" s="16"/>
      <c r="JFN3" s="16"/>
      <c r="JFO3" s="16"/>
      <c r="JFP3" s="16"/>
      <c r="JFQ3" s="16"/>
      <c r="JFR3" s="16"/>
      <c r="JFS3" s="16"/>
      <c r="JFT3" s="16"/>
      <c r="JFU3" s="16"/>
      <c r="JFV3" s="16"/>
      <c r="JFW3" s="16"/>
      <c r="JFX3" s="16"/>
      <c r="JFY3" s="16"/>
      <c r="JFZ3" s="16"/>
      <c r="JGA3" s="16"/>
      <c r="JGB3" s="16"/>
      <c r="JGC3" s="16"/>
      <c r="JGD3" s="16"/>
      <c r="JGE3" s="16"/>
      <c r="JGF3" s="16"/>
      <c r="JGG3" s="16"/>
      <c r="JGH3" s="16"/>
      <c r="JGI3" s="16"/>
      <c r="JGJ3" s="16"/>
      <c r="JGK3" s="16"/>
      <c r="JGL3" s="16"/>
      <c r="JGM3" s="16"/>
      <c r="JGN3" s="16"/>
      <c r="JGO3" s="16"/>
      <c r="JGP3" s="16"/>
      <c r="JGQ3" s="16"/>
      <c r="JGR3" s="16"/>
      <c r="JGS3" s="16"/>
      <c r="JGT3" s="16"/>
      <c r="JGU3" s="16"/>
      <c r="JGV3" s="16"/>
      <c r="JGW3" s="16"/>
      <c r="JGX3" s="16"/>
      <c r="JGY3" s="16"/>
      <c r="JGZ3" s="16"/>
      <c r="JHA3" s="16"/>
      <c r="JHB3" s="16"/>
      <c r="JHC3" s="16"/>
      <c r="JHD3" s="16"/>
      <c r="JHE3" s="16"/>
      <c r="JHF3" s="16"/>
      <c r="JHG3" s="16"/>
      <c r="JHH3" s="16"/>
      <c r="JHI3" s="16"/>
      <c r="JHJ3" s="16"/>
      <c r="JHK3" s="16"/>
      <c r="JHL3" s="16"/>
      <c r="JHM3" s="16"/>
      <c r="JHN3" s="16"/>
      <c r="JHO3" s="16"/>
      <c r="JHP3" s="16"/>
      <c r="JHQ3" s="16"/>
      <c r="JHR3" s="16"/>
      <c r="JHS3" s="16"/>
      <c r="JHT3" s="16"/>
      <c r="JHU3" s="16"/>
      <c r="JHV3" s="16"/>
      <c r="JHW3" s="16"/>
      <c r="JHX3" s="16"/>
      <c r="JHY3" s="16"/>
      <c r="JHZ3" s="16"/>
      <c r="JIA3" s="16"/>
      <c r="JIB3" s="16"/>
      <c r="JIC3" s="16"/>
      <c r="JID3" s="16"/>
      <c r="JIE3" s="16"/>
      <c r="JIF3" s="16"/>
      <c r="JIG3" s="16"/>
      <c r="JIH3" s="16"/>
      <c r="JII3" s="16"/>
      <c r="JIJ3" s="16"/>
      <c r="JIK3" s="16"/>
      <c r="JIL3" s="16"/>
      <c r="JIM3" s="16"/>
      <c r="JIN3" s="16"/>
      <c r="JIO3" s="16"/>
      <c r="JIP3" s="16"/>
      <c r="JIQ3" s="16"/>
      <c r="JIR3" s="16"/>
      <c r="JIS3" s="16"/>
      <c r="JIT3" s="16"/>
      <c r="JIU3" s="16"/>
      <c r="JIV3" s="16"/>
      <c r="JIW3" s="16"/>
      <c r="JIX3" s="16"/>
      <c r="JIY3" s="16"/>
      <c r="JIZ3" s="16"/>
      <c r="JJA3" s="16"/>
      <c r="JJB3" s="16"/>
      <c r="JJC3" s="16"/>
      <c r="JJD3" s="16"/>
      <c r="JJE3" s="16"/>
      <c r="JJF3" s="16"/>
      <c r="JJG3" s="16"/>
      <c r="JJH3" s="16"/>
      <c r="JJI3" s="16"/>
      <c r="JJJ3" s="16"/>
      <c r="JJK3" s="16"/>
      <c r="JJL3" s="16"/>
      <c r="JJM3" s="16"/>
      <c r="JJN3" s="16"/>
      <c r="JJO3" s="16"/>
      <c r="JJP3" s="16"/>
      <c r="JJQ3" s="16"/>
      <c r="JJR3" s="16"/>
      <c r="JJS3" s="16"/>
      <c r="JJT3" s="16"/>
      <c r="JJU3" s="16"/>
      <c r="JJV3" s="16"/>
      <c r="JJW3" s="16"/>
      <c r="JJX3" s="16"/>
      <c r="JJY3" s="16"/>
      <c r="JJZ3" s="16"/>
      <c r="JKA3" s="16"/>
      <c r="JKB3" s="16"/>
      <c r="JKC3" s="16"/>
      <c r="JKD3" s="16"/>
      <c r="JKE3" s="16"/>
      <c r="JKF3" s="16"/>
      <c r="JKG3" s="16"/>
      <c r="JKH3" s="16"/>
      <c r="JKI3" s="16"/>
      <c r="JKJ3" s="16"/>
      <c r="JKK3" s="16"/>
      <c r="JKL3" s="16"/>
      <c r="JKM3" s="16"/>
      <c r="JKN3" s="16"/>
      <c r="JKO3" s="16"/>
      <c r="JKP3" s="16"/>
      <c r="JKQ3" s="16"/>
      <c r="JKR3" s="16"/>
      <c r="JKS3" s="16"/>
      <c r="JKT3" s="16"/>
      <c r="JKU3" s="16"/>
      <c r="JKV3" s="16"/>
      <c r="JKW3" s="16"/>
      <c r="JKX3" s="16"/>
      <c r="JKY3" s="16"/>
      <c r="JKZ3" s="16"/>
      <c r="JLA3" s="16"/>
      <c r="JLB3" s="16"/>
      <c r="JLC3" s="16"/>
      <c r="JLD3" s="16"/>
      <c r="JLE3" s="16"/>
      <c r="JLF3" s="16"/>
      <c r="JLG3" s="16"/>
      <c r="JLH3" s="16"/>
      <c r="JLI3" s="16"/>
      <c r="JLJ3" s="16"/>
      <c r="JLK3" s="16"/>
      <c r="JLL3" s="16"/>
      <c r="JLM3" s="16"/>
      <c r="JLN3" s="16"/>
      <c r="JLO3" s="16"/>
      <c r="JLP3" s="16"/>
      <c r="JLQ3" s="16"/>
      <c r="JLR3" s="16"/>
      <c r="JLS3" s="16"/>
      <c r="JLT3" s="16"/>
      <c r="JLU3" s="16"/>
      <c r="JLV3" s="16"/>
      <c r="JLW3" s="16"/>
      <c r="JLX3" s="16"/>
      <c r="JLY3" s="16"/>
      <c r="JLZ3" s="16"/>
      <c r="JMA3" s="16"/>
      <c r="JMB3" s="16"/>
      <c r="JMC3" s="16"/>
      <c r="JMD3" s="16"/>
      <c r="JME3" s="16"/>
      <c r="JMF3" s="16"/>
      <c r="JMG3" s="16"/>
      <c r="JMH3" s="16"/>
      <c r="JMI3" s="16"/>
      <c r="JMJ3" s="16"/>
      <c r="JMK3" s="16"/>
      <c r="JML3" s="16"/>
      <c r="JMM3" s="16"/>
      <c r="JMN3" s="16"/>
      <c r="JMO3" s="16"/>
      <c r="JMP3" s="16"/>
      <c r="JMQ3" s="16"/>
      <c r="JMR3" s="16"/>
      <c r="JMS3" s="16"/>
      <c r="JMT3" s="16"/>
      <c r="JMU3" s="16"/>
      <c r="JMV3" s="16"/>
      <c r="JMW3" s="16"/>
      <c r="JMX3" s="16"/>
      <c r="JMY3" s="16"/>
      <c r="JMZ3" s="16"/>
      <c r="JNA3" s="16"/>
      <c r="JNB3" s="16"/>
      <c r="JNC3" s="16"/>
      <c r="JND3" s="16"/>
      <c r="JNE3" s="16"/>
      <c r="JNF3" s="16"/>
      <c r="JNG3" s="16"/>
      <c r="JNH3" s="16"/>
      <c r="JNI3" s="16"/>
      <c r="JNJ3" s="16"/>
      <c r="JNK3" s="16"/>
      <c r="JNL3" s="16"/>
      <c r="JNM3" s="16"/>
      <c r="JNN3" s="16"/>
      <c r="JNO3" s="16"/>
      <c r="JNP3" s="16"/>
      <c r="JNQ3" s="16"/>
      <c r="JNR3" s="16"/>
      <c r="JNS3" s="16"/>
      <c r="JNT3" s="16"/>
      <c r="JNU3" s="16"/>
      <c r="JNV3" s="16"/>
      <c r="JNW3" s="16"/>
      <c r="JNX3" s="16"/>
      <c r="JNY3" s="16"/>
      <c r="JNZ3" s="16"/>
      <c r="JOA3" s="16"/>
      <c r="JOB3" s="16"/>
      <c r="JOC3" s="16"/>
      <c r="JOD3" s="16"/>
      <c r="JOE3" s="16"/>
      <c r="JOF3" s="16"/>
      <c r="JOG3" s="16"/>
      <c r="JOH3" s="16"/>
      <c r="JOI3" s="16"/>
      <c r="JOJ3" s="16"/>
      <c r="JOK3" s="16"/>
      <c r="JOL3" s="16"/>
      <c r="JOM3" s="16"/>
      <c r="JON3" s="16"/>
      <c r="JOO3" s="16"/>
      <c r="JOP3" s="16"/>
      <c r="JOQ3" s="16"/>
      <c r="JOR3" s="16"/>
      <c r="JOS3" s="16"/>
      <c r="JOT3" s="16"/>
      <c r="JOU3" s="16"/>
      <c r="JOV3" s="16"/>
      <c r="JOW3" s="16"/>
      <c r="JOX3" s="16"/>
      <c r="JOY3" s="16"/>
      <c r="JOZ3" s="16"/>
      <c r="JPA3" s="16"/>
      <c r="JPB3" s="16"/>
      <c r="JPC3" s="16"/>
      <c r="JPD3" s="16"/>
      <c r="JPE3" s="16"/>
      <c r="JPF3" s="16"/>
      <c r="JPG3" s="16"/>
      <c r="JPH3" s="16"/>
      <c r="JPI3" s="16"/>
      <c r="JPJ3" s="16"/>
      <c r="JPK3" s="16"/>
      <c r="JPL3" s="16"/>
      <c r="JPM3" s="16"/>
      <c r="JPN3" s="16"/>
      <c r="JPO3" s="16"/>
      <c r="JPP3" s="16"/>
      <c r="JPQ3" s="16"/>
      <c r="JPR3" s="16"/>
      <c r="JPS3" s="16"/>
      <c r="JPT3" s="16"/>
      <c r="JPU3" s="16"/>
      <c r="JPV3" s="16"/>
      <c r="JPW3" s="16"/>
      <c r="JPX3" s="16"/>
      <c r="JPY3" s="16"/>
      <c r="JPZ3" s="16"/>
      <c r="JQA3" s="16"/>
      <c r="JQB3" s="16"/>
      <c r="JQC3" s="16"/>
      <c r="JQD3" s="16"/>
      <c r="JQE3" s="16"/>
      <c r="JQF3" s="16"/>
      <c r="JQG3" s="16"/>
      <c r="JQH3" s="16"/>
      <c r="JQI3" s="16"/>
      <c r="JQJ3" s="16"/>
      <c r="JQK3" s="16"/>
      <c r="JQL3" s="16"/>
      <c r="JQM3" s="16"/>
      <c r="JQN3" s="16"/>
      <c r="JQO3" s="16"/>
      <c r="JQP3" s="16"/>
      <c r="JQQ3" s="16"/>
      <c r="JQR3" s="16"/>
      <c r="JQS3" s="16"/>
      <c r="JQT3" s="16"/>
      <c r="JQU3" s="16"/>
      <c r="JQV3" s="16"/>
      <c r="JQW3" s="16"/>
      <c r="JQX3" s="16"/>
      <c r="JQY3" s="16"/>
      <c r="JQZ3" s="16"/>
      <c r="JRA3" s="16"/>
      <c r="JRB3" s="16"/>
      <c r="JRC3" s="16"/>
      <c r="JRD3" s="16"/>
      <c r="JRE3" s="16"/>
      <c r="JRF3" s="16"/>
      <c r="JRG3" s="16"/>
      <c r="JRH3" s="16"/>
      <c r="JRI3" s="16"/>
      <c r="JRJ3" s="16"/>
      <c r="JRK3" s="16"/>
      <c r="JRL3" s="16"/>
      <c r="JRM3" s="16"/>
      <c r="JRN3" s="16"/>
      <c r="JRO3" s="16"/>
      <c r="JRP3" s="16"/>
      <c r="JRQ3" s="16"/>
      <c r="JRR3" s="16"/>
      <c r="JRS3" s="16"/>
      <c r="JRT3" s="16"/>
      <c r="JRU3" s="16"/>
      <c r="JRV3" s="16"/>
      <c r="JRW3" s="16"/>
      <c r="JRX3" s="16"/>
      <c r="JRY3" s="16"/>
      <c r="JRZ3" s="16"/>
      <c r="JSA3" s="16"/>
      <c r="JSB3" s="16"/>
      <c r="JSC3" s="16"/>
      <c r="JSD3" s="16"/>
      <c r="JSE3" s="16"/>
      <c r="JSF3" s="16"/>
      <c r="JSG3" s="16"/>
      <c r="JSH3" s="16"/>
      <c r="JSI3" s="16"/>
      <c r="JSJ3" s="16"/>
      <c r="JSK3" s="16"/>
      <c r="JSL3" s="16"/>
      <c r="JSM3" s="16"/>
      <c r="JSN3" s="16"/>
      <c r="JSO3" s="16"/>
      <c r="JSP3" s="16"/>
      <c r="JSQ3" s="16"/>
      <c r="JSR3" s="16"/>
      <c r="JSS3" s="16"/>
      <c r="JST3" s="16"/>
      <c r="JSU3" s="16"/>
      <c r="JSV3" s="16"/>
      <c r="JSW3" s="16"/>
      <c r="JSX3" s="16"/>
      <c r="JSY3" s="16"/>
      <c r="JSZ3" s="16"/>
      <c r="JTA3" s="16"/>
      <c r="JTB3" s="16"/>
      <c r="JTC3" s="16"/>
      <c r="JTD3" s="16"/>
      <c r="JTE3" s="16"/>
      <c r="JTF3" s="16"/>
      <c r="JTG3" s="16"/>
      <c r="JTH3" s="16"/>
      <c r="JTI3" s="16"/>
      <c r="JTJ3" s="16"/>
      <c r="JTK3" s="16"/>
      <c r="JTL3" s="16"/>
      <c r="JTM3" s="16"/>
      <c r="JTN3" s="16"/>
      <c r="JTO3" s="16"/>
      <c r="JTP3" s="16"/>
      <c r="JTQ3" s="16"/>
      <c r="JTR3" s="16"/>
      <c r="JTS3" s="16"/>
      <c r="JTT3" s="16"/>
      <c r="JTU3" s="16"/>
      <c r="JTV3" s="16"/>
      <c r="JTW3" s="16"/>
      <c r="JTX3" s="16"/>
      <c r="JTY3" s="16"/>
      <c r="JTZ3" s="16"/>
      <c r="JUA3" s="16"/>
      <c r="JUB3" s="16"/>
      <c r="JUC3" s="16"/>
      <c r="JUD3" s="16"/>
      <c r="JUE3" s="16"/>
      <c r="JUF3" s="16"/>
      <c r="JUG3" s="16"/>
      <c r="JUH3" s="16"/>
      <c r="JUI3" s="16"/>
      <c r="JUJ3" s="16"/>
      <c r="JUK3" s="16"/>
      <c r="JUL3" s="16"/>
      <c r="JUM3" s="16"/>
      <c r="JUN3" s="16"/>
      <c r="JUO3" s="16"/>
      <c r="JUP3" s="16"/>
      <c r="JUQ3" s="16"/>
      <c r="JUR3" s="16"/>
      <c r="JUS3" s="16"/>
      <c r="JUT3" s="16"/>
      <c r="JUU3" s="16"/>
      <c r="JUV3" s="16"/>
      <c r="JUW3" s="16"/>
      <c r="JUX3" s="16"/>
      <c r="JUY3" s="16"/>
      <c r="JUZ3" s="16"/>
      <c r="JVA3" s="16"/>
      <c r="JVB3" s="16"/>
      <c r="JVC3" s="16"/>
      <c r="JVD3" s="16"/>
      <c r="JVE3" s="16"/>
      <c r="JVF3" s="16"/>
      <c r="JVG3" s="16"/>
      <c r="JVH3" s="16"/>
      <c r="JVI3" s="16"/>
      <c r="JVJ3" s="16"/>
      <c r="JVK3" s="16"/>
      <c r="JVL3" s="16"/>
      <c r="JVM3" s="16"/>
      <c r="JVN3" s="16"/>
      <c r="JVO3" s="16"/>
      <c r="JVP3" s="16"/>
      <c r="JVQ3" s="16"/>
      <c r="JVR3" s="16"/>
      <c r="JVS3" s="16"/>
      <c r="JVT3" s="16"/>
      <c r="JVU3" s="16"/>
      <c r="JVV3" s="16"/>
      <c r="JVW3" s="16"/>
      <c r="JVX3" s="16"/>
      <c r="JVY3" s="16"/>
      <c r="JVZ3" s="16"/>
      <c r="JWA3" s="16"/>
      <c r="JWB3" s="16"/>
      <c r="JWC3" s="16"/>
      <c r="JWD3" s="16"/>
      <c r="JWE3" s="16"/>
      <c r="JWF3" s="16"/>
      <c r="JWG3" s="16"/>
      <c r="JWH3" s="16"/>
      <c r="JWI3" s="16"/>
      <c r="JWJ3" s="16"/>
      <c r="JWK3" s="16"/>
      <c r="JWL3" s="16"/>
      <c r="JWM3" s="16"/>
      <c r="JWN3" s="16"/>
      <c r="JWO3" s="16"/>
      <c r="JWP3" s="16"/>
      <c r="JWQ3" s="16"/>
      <c r="JWR3" s="16"/>
      <c r="JWS3" s="16"/>
      <c r="JWT3" s="16"/>
      <c r="JWU3" s="16"/>
      <c r="JWV3" s="16"/>
      <c r="JWW3" s="16"/>
      <c r="JWX3" s="16"/>
      <c r="JWY3" s="16"/>
      <c r="JWZ3" s="16"/>
      <c r="JXA3" s="16"/>
      <c r="JXB3" s="16"/>
      <c r="JXC3" s="16"/>
      <c r="JXD3" s="16"/>
      <c r="JXE3" s="16"/>
      <c r="JXF3" s="16"/>
      <c r="JXG3" s="16"/>
      <c r="JXH3" s="16"/>
      <c r="JXI3" s="16"/>
      <c r="JXJ3" s="16"/>
      <c r="JXK3" s="16"/>
      <c r="JXL3" s="16"/>
      <c r="JXM3" s="16"/>
      <c r="JXN3" s="16"/>
      <c r="JXO3" s="16"/>
      <c r="JXP3" s="16"/>
      <c r="JXQ3" s="16"/>
      <c r="JXR3" s="16"/>
      <c r="JXS3" s="16"/>
      <c r="JXT3" s="16"/>
      <c r="JXU3" s="16"/>
      <c r="JXV3" s="16"/>
      <c r="JXW3" s="16"/>
      <c r="JXX3" s="16"/>
      <c r="JXY3" s="16"/>
      <c r="JXZ3" s="16"/>
      <c r="JYA3" s="16"/>
      <c r="JYB3" s="16"/>
      <c r="JYC3" s="16"/>
      <c r="JYD3" s="16"/>
      <c r="JYE3" s="16"/>
      <c r="JYF3" s="16"/>
      <c r="JYG3" s="16"/>
      <c r="JYH3" s="16"/>
      <c r="JYI3" s="16"/>
      <c r="JYJ3" s="16"/>
      <c r="JYK3" s="16"/>
      <c r="JYL3" s="16"/>
      <c r="JYM3" s="16"/>
      <c r="JYN3" s="16"/>
      <c r="JYO3" s="16"/>
      <c r="JYP3" s="16"/>
      <c r="JYQ3" s="16"/>
      <c r="JYR3" s="16"/>
      <c r="JYS3" s="16"/>
      <c r="JYT3" s="16"/>
      <c r="JYU3" s="16"/>
      <c r="JYV3" s="16"/>
      <c r="JYW3" s="16"/>
      <c r="JYX3" s="16"/>
      <c r="JYY3" s="16"/>
      <c r="JYZ3" s="16"/>
      <c r="JZA3" s="16"/>
      <c r="JZB3" s="16"/>
      <c r="JZC3" s="16"/>
      <c r="JZD3" s="16"/>
      <c r="JZE3" s="16"/>
      <c r="JZF3" s="16"/>
      <c r="JZG3" s="16"/>
      <c r="JZH3" s="16"/>
      <c r="JZI3" s="16"/>
      <c r="JZJ3" s="16"/>
      <c r="JZK3" s="16"/>
      <c r="JZL3" s="16"/>
      <c r="JZM3" s="16"/>
      <c r="JZN3" s="16"/>
      <c r="JZO3" s="16"/>
      <c r="JZP3" s="16"/>
      <c r="JZQ3" s="16"/>
      <c r="JZR3" s="16"/>
      <c r="JZS3" s="16"/>
      <c r="JZT3" s="16"/>
      <c r="JZU3" s="16"/>
      <c r="JZV3" s="16"/>
      <c r="JZW3" s="16"/>
      <c r="JZX3" s="16"/>
      <c r="JZY3" s="16"/>
      <c r="JZZ3" s="16"/>
      <c r="KAA3" s="16"/>
      <c r="KAB3" s="16"/>
      <c r="KAC3" s="16"/>
      <c r="KAD3" s="16"/>
      <c r="KAE3" s="16"/>
      <c r="KAF3" s="16"/>
      <c r="KAG3" s="16"/>
      <c r="KAH3" s="16"/>
      <c r="KAI3" s="16"/>
      <c r="KAJ3" s="16"/>
      <c r="KAK3" s="16"/>
      <c r="KAL3" s="16"/>
      <c r="KAM3" s="16"/>
      <c r="KAN3" s="16"/>
      <c r="KAO3" s="16"/>
      <c r="KAP3" s="16"/>
      <c r="KAQ3" s="16"/>
      <c r="KAR3" s="16"/>
      <c r="KAS3" s="16"/>
      <c r="KAT3" s="16"/>
      <c r="KAU3" s="16"/>
      <c r="KAV3" s="16"/>
      <c r="KAW3" s="16"/>
      <c r="KAX3" s="16"/>
      <c r="KAY3" s="16"/>
      <c r="KAZ3" s="16"/>
      <c r="KBA3" s="16"/>
      <c r="KBB3" s="16"/>
      <c r="KBC3" s="16"/>
      <c r="KBD3" s="16"/>
      <c r="KBE3" s="16"/>
      <c r="KBF3" s="16"/>
      <c r="KBG3" s="16"/>
      <c r="KBH3" s="16"/>
      <c r="KBI3" s="16"/>
      <c r="KBJ3" s="16"/>
      <c r="KBK3" s="16"/>
      <c r="KBL3" s="16"/>
      <c r="KBM3" s="16"/>
      <c r="KBN3" s="16"/>
      <c r="KBO3" s="16"/>
      <c r="KBP3" s="16"/>
      <c r="KBQ3" s="16"/>
      <c r="KBR3" s="16"/>
      <c r="KBS3" s="16"/>
      <c r="KBT3" s="16"/>
      <c r="KBU3" s="16"/>
      <c r="KBV3" s="16"/>
      <c r="KBW3" s="16"/>
      <c r="KBX3" s="16"/>
      <c r="KBY3" s="16"/>
      <c r="KBZ3" s="16"/>
      <c r="KCA3" s="16"/>
      <c r="KCB3" s="16"/>
      <c r="KCC3" s="16"/>
      <c r="KCD3" s="16"/>
      <c r="KCE3" s="16"/>
      <c r="KCF3" s="16"/>
      <c r="KCG3" s="16"/>
      <c r="KCH3" s="16"/>
      <c r="KCI3" s="16"/>
      <c r="KCJ3" s="16"/>
      <c r="KCK3" s="16"/>
      <c r="KCL3" s="16"/>
      <c r="KCM3" s="16"/>
      <c r="KCN3" s="16"/>
      <c r="KCO3" s="16"/>
      <c r="KCP3" s="16"/>
      <c r="KCQ3" s="16"/>
      <c r="KCR3" s="16"/>
      <c r="KCS3" s="16"/>
      <c r="KCT3" s="16"/>
      <c r="KCU3" s="16"/>
      <c r="KCV3" s="16"/>
      <c r="KCW3" s="16"/>
      <c r="KCX3" s="16"/>
      <c r="KCY3" s="16"/>
      <c r="KCZ3" s="16"/>
      <c r="KDA3" s="16"/>
      <c r="KDB3" s="16"/>
      <c r="KDC3" s="16"/>
      <c r="KDD3" s="16"/>
      <c r="KDE3" s="16"/>
      <c r="KDF3" s="16"/>
      <c r="KDG3" s="16"/>
      <c r="KDH3" s="16"/>
      <c r="KDI3" s="16"/>
      <c r="KDJ3" s="16"/>
      <c r="KDK3" s="16"/>
      <c r="KDL3" s="16"/>
      <c r="KDM3" s="16"/>
      <c r="KDN3" s="16"/>
      <c r="KDO3" s="16"/>
      <c r="KDP3" s="16"/>
      <c r="KDQ3" s="16"/>
      <c r="KDR3" s="16"/>
      <c r="KDS3" s="16"/>
      <c r="KDT3" s="16"/>
      <c r="KDU3" s="16"/>
      <c r="KDV3" s="16"/>
      <c r="KDW3" s="16"/>
      <c r="KDX3" s="16"/>
      <c r="KDY3" s="16"/>
      <c r="KDZ3" s="16"/>
      <c r="KEA3" s="16"/>
      <c r="KEB3" s="16"/>
      <c r="KEC3" s="16"/>
      <c r="KED3" s="16"/>
      <c r="KEE3" s="16"/>
      <c r="KEF3" s="16"/>
      <c r="KEG3" s="16"/>
      <c r="KEH3" s="16"/>
      <c r="KEI3" s="16"/>
      <c r="KEJ3" s="16"/>
      <c r="KEK3" s="16"/>
      <c r="KEL3" s="16"/>
      <c r="KEM3" s="16"/>
      <c r="KEN3" s="16"/>
      <c r="KEO3" s="16"/>
      <c r="KEP3" s="16"/>
      <c r="KEQ3" s="16"/>
      <c r="KER3" s="16"/>
      <c r="KES3" s="16"/>
      <c r="KET3" s="16"/>
      <c r="KEU3" s="16"/>
      <c r="KEV3" s="16"/>
      <c r="KEW3" s="16"/>
      <c r="KEX3" s="16"/>
      <c r="KEY3" s="16"/>
      <c r="KEZ3" s="16"/>
      <c r="KFA3" s="16"/>
      <c r="KFB3" s="16"/>
      <c r="KFC3" s="16"/>
      <c r="KFD3" s="16"/>
      <c r="KFE3" s="16"/>
      <c r="KFF3" s="16"/>
      <c r="KFG3" s="16"/>
      <c r="KFH3" s="16"/>
      <c r="KFI3" s="16"/>
      <c r="KFJ3" s="16"/>
      <c r="KFK3" s="16"/>
      <c r="KFL3" s="16"/>
      <c r="KFM3" s="16"/>
      <c r="KFN3" s="16"/>
      <c r="KFO3" s="16"/>
      <c r="KFP3" s="16"/>
      <c r="KFQ3" s="16"/>
      <c r="KFR3" s="16"/>
      <c r="KFS3" s="16"/>
      <c r="KFT3" s="16"/>
      <c r="KFU3" s="16"/>
      <c r="KFV3" s="16"/>
      <c r="KFW3" s="16"/>
      <c r="KFX3" s="16"/>
      <c r="KFY3" s="16"/>
      <c r="KFZ3" s="16"/>
      <c r="KGA3" s="16"/>
      <c r="KGB3" s="16"/>
      <c r="KGC3" s="16"/>
      <c r="KGD3" s="16"/>
      <c r="KGE3" s="16"/>
      <c r="KGF3" s="16"/>
      <c r="KGG3" s="16"/>
      <c r="KGH3" s="16"/>
      <c r="KGI3" s="16"/>
      <c r="KGJ3" s="16"/>
      <c r="KGK3" s="16"/>
      <c r="KGL3" s="16"/>
      <c r="KGM3" s="16"/>
      <c r="KGN3" s="16"/>
      <c r="KGO3" s="16"/>
      <c r="KGP3" s="16"/>
      <c r="KGQ3" s="16"/>
      <c r="KGR3" s="16"/>
      <c r="KGS3" s="16"/>
      <c r="KGT3" s="16"/>
      <c r="KGU3" s="16"/>
      <c r="KGV3" s="16"/>
      <c r="KGW3" s="16"/>
      <c r="KGX3" s="16"/>
      <c r="KGY3" s="16"/>
      <c r="KGZ3" s="16"/>
      <c r="KHA3" s="16"/>
      <c r="KHB3" s="16"/>
      <c r="KHC3" s="16"/>
      <c r="KHD3" s="16"/>
      <c r="KHE3" s="16"/>
      <c r="KHF3" s="16"/>
      <c r="KHG3" s="16"/>
      <c r="KHH3" s="16"/>
      <c r="KHI3" s="16"/>
      <c r="KHJ3" s="16"/>
      <c r="KHK3" s="16"/>
      <c r="KHL3" s="16"/>
      <c r="KHM3" s="16"/>
      <c r="KHN3" s="16"/>
      <c r="KHO3" s="16"/>
      <c r="KHP3" s="16"/>
      <c r="KHQ3" s="16"/>
      <c r="KHR3" s="16"/>
      <c r="KHS3" s="16"/>
      <c r="KHT3" s="16"/>
      <c r="KHU3" s="16"/>
      <c r="KHV3" s="16"/>
      <c r="KHW3" s="16"/>
      <c r="KHX3" s="16"/>
      <c r="KHY3" s="16"/>
      <c r="KHZ3" s="16"/>
      <c r="KIA3" s="16"/>
      <c r="KIB3" s="16"/>
      <c r="KIC3" s="16"/>
      <c r="KID3" s="16"/>
      <c r="KIE3" s="16"/>
      <c r="KIF3" s="16"/>
      <c r="KIG3" s="16"/>
      <c r="KIH3" s="16"/>
      <c r="KII3" s="16"/>
      <c r="KIJ3" s="16"/>
      <c r="KIK3" s="16"/>
      <c r="KIL3" s="16"/>
      <c r="KIM3" s="16"/>
      <c r="KIN3" s="16"/>
      <c r="KIO3" s="16"/>
      <c r="KIP3" s="16"/>
      <c r="KIQ3" s="16"/>
      <c r="KIR3" s="16"/>
      <c r="KIS3" s="16"/>
      <c r="KIT3" s="16"/>
      <c r="KIU3" s="16"/>
      <c r="KIV3" s="16"/>
      <c r="KIW3" s="16"/>
      <c r="KIX3" s="16"/>
      <c r="KIY3" s="16"/>
      <c r="KIZ3" s="16"/>
      <c r="KJA3" s="16"/>
      <c r="KJB3" s="16"/>
      <c r="KJC3" s="16"/>
      <c r="KJD3" s="16"/>
      <c r="KJE3" s="16"/>
      <c r="KJF3" s="16"/>
      <c r="KJG3" s="16"/>
      <c r="KJH3" s="16"/>
      <c r="KJI3" s="16"/>
      <c r="KJJ3" s="16"/>
      <c r="KJK3" s="16"/>
      <c r="KJL3" s="16"/>
      <c r="KJM3" s="16"/>
      <c r="KJN3" s="16"/>
      <c r="KJO3" s="16"/>
      <c r="KJP3" s="16"/>
      <c r="KJQ3" s="16"/>
      <c r="KJR3" s="16"/>
      <c r="KJS3" s="16"/>
      <c r="KJT3" s="16"/>
      <c r="KJU3" s="16"/>
      <c r="KJV3" s="16"/>
      <c r="KJW3" s="16"/>
      <c r="KJX3" s="16"/>
      <c r="KJY3" s="16"/>
      <c r="KJZ3" s="16"/>
      <c r="KKA3" s="16"/>
      <c r="KKB3" s="16"/>
      <c r="KKC3" s="16"/>
      <c r="KKD3" s="16"/>
      <c r="KKE3" s="16"/>
      <c r="KKF3" s="16"/>
      <c r="KKG3" s="16"/>
      <c r="KKH3" s="16"/>
      <c r="KKI3" s="16"/>
      <c r="KKJ3" s="16"/>
      <c r="KKK3" s="16"/>
      <c r="KKL3" s="16"/>
      <c r="KKM3" s="16"/>
      <c r="KKN3" s="16"/>
      <c r="KKO3" s="16"/>
      <c r="KKP3" s="16"/>
      <c r="KKQ3" s="16"/>
      <c r="KKR3" s="16"/>
      <c r="KKS3" s="16"/>
      <c r="KKT3" s="16"/>
      <c r="KKU3" s="16"/>
      <c r="KKV3" s="16"/>
      <c r="KKW3" s="16"/>
      <c r="KKX3" s="16"/>
      <c r="KKY3" s="16"/>
      <c r="KKZ3" s="16"/>
      <c r="KLA3" s="16"/>
      <c r="KLB3" s="16"/>
      <c r="KLC3" s="16"/>
      <c r="KLD3" s="16"/>
      <c r="KLE3" s="16"/>
      <c r="KLF3" s="16"/>
      <c r="KLG3" s="16"/>
      <c r="KLH3" s="16"/>
      <c r="KLI3" s="16"/>
      <c r="KLJ3" s="16"/>
      <c r="KLK3" s="16"/>
      <c r="KLL3" s="16"/>
      <c r="KLM3" s="16"/>
      <c r="KLN3" s="16"/>
      <c r="KLO3" s="16"/>
      <c r="KLP3" s="16"/>
      <c r="KLQ3" s="16"/>
      <c r="KLR3" s="16"/>
      <c r="KLS3" s="16"/>
      <c r="KLT3" s="16"/>
      <c r="KLU3" s="16"/>
      <c r="KLV3" s="16"/>
      <c r="KLW3" s="16"/>
      <c r="KLX3" s="16"/>
      <c r="KLY3" s="16"/>
      <c r="KLZ3" s="16"/>
      <c r="KMA3" s="16"/>
      <c r="KMB3" s="16"/>
      <c r="KMC3" s="16"/>
      <c r="KMD3" s="16"/>
      <c r="KME3" s="16"/>
      <c r="KMF3" s="16"/>
      <c r="KMG3" s="16"/>
      <c r="KMH3" s="16"/>
      <c r="KMI3" s="16"/>
      <c r="KMJ3" s="16"/>
      <c r="KMK3" s="16"/>
      <c r="KML3" s="16"/>
      <c r="KMM3" s="16"/>
      <c r="KMN3" s="16"/>
      <c r="KMO3" s="16"/>
      <c r="KMP3" s="16"/>
      <c r="KMQ3" s="16"/>
      <c r="KMR3" s="16"/>
      <c r="KMS3" s="16"/>
      <c r="KMT3" s="16"/>
      <c r="KMU3" s="16"/>
      <c r="KMV3" s="16"/>
      <c r="KMW3" s="16"/>
      <c r="KMX3" s="16"/>
      <c r="KMY3" s="16"/>
      <c r="KMZ3" s="16"/>
      <c r="KNA3" s="16"/>
      <c r="KNB3" s="16"/>
      <c r="KNC3" s="16"/>
      <c r="KND3" s="16"/>
      <c r="KNE3" s="16"/>
      <c r="KNF3" s="16"/>
      <c r="KNG3" s="16"/>
      <c r="KNH3" s="16"/>
      <c r="KNI3" s="16"/>
      <c r="KNJ3" s="16"/>
      <c r="KNK3" s="16"/>
      <c r="KNL3" s="16"/>
      <c r="KNM3" s="16"/>
      <c r="KNN3" s="16"/>
      <c r="KNO3" s="16"/>
      <c r="KNP3" s="16"/>
      <c r="KNQ3" s="16"/>
      <c r="KNR3" s="16"/>
      <c r="KNS3" s="16"/>
      <c r="KNT3" s="16"/>
      <c r="KNU3" s="16"/>
      <c r="KNV3" s="16"/>
      <c r="KNW3" s="16"/>
      <c r="KNX3" s="16"/>
      <c r="KNY3" s="16"/>
      <c r="KNZ3" s="16"/>
      <c r="KOA3" s="16"/>
      <c r="KOB3" s="16"/>
      <c r="KOC3" s="16"/>
      <c r="KOD3" s="16"/>
      <c r="KOE3" s="16"/>
      <c r="KOF3" s="16"/>
      <c r="KOG3" s="16"/>
      <c r="KOH3" s="16"/>
      <c r="KOI3" s="16"/>
      <c r="KOJ3" s="16"/>
      <c r="KOK3" s="16"/>
      <c r="KOL3" s="16"/>
      <c r="KOM3" s="16"/>
      <c r="KON3" s="16"/>
      <c r="KOO3" s="16"/>
      <c r="KOP3" s="16"/>
      <c r="KOQ3" s="16"/>
      <c r="KOR3" s="16"/>
      <c r="KOS3" s="16"/>
      <c r="KOT3" s="16"/>
      <c r="KOU3" s="16"/>
      <c r="KOV3" s="16"/>
      <c r="KOW3" s="16"/>
      <c r="KOX3" s="16"/>
      <c r="KOY3" s="16"/>
      <c r="KOZ3" s="16"/>
      <c r="KPA3" s="16"/>
      <c r="KPB3" s="16"/>
      <c r="KPC3" s="16"/>
      <c r="KPD3" s="16"/>
      <c r="KPE3" s="16"/>
      <c r="KPF3" s="16"/>
      <c r="KPG3" s="16"/>
      <c r="KPH3" s="16"/>
      <c r="KPI3" s="16"/>
      <c r="KPJ3" s="16"/>
      <c r="KPK3" s="16"/>
      <c r="KPL3" s="16"/>
      <c r="KPM3" s="16"/>
      <c r="KPN3" s="16"/>
      <c r="KPO3" s="16"/>
      <c r="KPP3" s="16"/>
      <c r="KPQ3" s="16"/>
      <c r="KPR3" s="16"/>
      <c r="KPS3" s="16"/>
      <c r="KPT3" s="16"/>
      <c r="KPU3" s="16"/>
      <c r="KPV3" s="16"/>
      <c r="KPW3" s="16"/>
      <c r="KPX3" s="16"/>
      <c r="KPY3" s="16"/>
      <c r="KPZ3" s="16"/>
      <c r="KQA3" s="16"/>
      <c r="KQB3" s="16"/>
      <c r="KQC3" s="16"/>
      <c r="KQD3" s="16"/>
      <c r="KQE3" s="16"/>
      <c r="KQF3" s="16"/>
      <c r="KQG3" s="16"/>
      <c r="KQH3" s="16"/>
      <c r="KQI3" s="16"/>
      <c r="KQJ3" s="16"/>
      <c r="KQK3" s="16"/>
      <c r="KQL3" s="16"/>
      <c r="KQM3" s="16"/>
      <c r="KQN3" s="16"/>
      <c r="KQO3" s="16"/>
      <c r="KQP3" s="16"/>
      <c r="KQQ3" s="16"/>
      <c r="KQR3" s="16"/>
      <c r="KQS3" s="16"/>
      <c r="KQT3" s="16"/>
      <c r="KQU3" s="16"/>
      <c r="KQV3" s="16"/>
      <c r="KQW3" s="16"/>
      <c r="KQX3" s="16"/>
      <c r="KQY3" s="16"/>
      <c r="KQZ3" s="16"/>
      <c r="KRA3" s="16"/>
      <c r="KRB3" s="16"/>
      <c r="KRC3" s="16"/>
      <c r="KRD3" s="16"/>
      <c r="KRE3" s="16"/>
      <c r="KRF3" s="16"/>
      <c r="KRG3" s="16"/>
      <c r="KRH3" s="16"/>
      <c r="KRI3" s="16"/>
      <c r="KRJ3" s="16"/>
      <c r="KRK3" s="16"/>
      <c r="KRL3" s="16"/>
      <c r="KRM3" s="16"/>
      <c r="KRN3" s="16"/>
      <c r="KRO3" s="16"/>
      <c r="KRP3" s="16"/>
      <c r="KRQ3" s="16"/>
      <c r="KRR3" s="16"/>
      <c r="KRS3" s="16"/>
      <c r="KRT3" s="16"/>
      <c r="KRU3" s="16"/>
      <c r="KRV3" s="16"/>
      <c r="KRW3" s="16"/>
      <c r="KRX3" s="16"/>
      <c r="KRY3" s="16"/>
      <c r="KRZ3" s="16"/>
      <c r="KSA3" s="16"/>
      <c r="KSB3" s="16"/>
      <c r="KSC3" s="16"/>
      <c r="KSD3" s="16"/>
      <c r="KSE3" s="16"/>
      <c r="KSF3" s="16"/>
      <c r="KSG3" s="16"/>
      <c r="KSH3" s="16"/>
      <c r="KSI3" s="16"/>
      <c r="KSJ3" s="16"/>
      <c r="KSK3" s="16"/>
      <c r="KSL3" s="16"/>
      <c r="KSM3" s="16"/>
      <c r="KSN3" s="16"/>
      <c r="KSO3" s="16"/>
      <c r="KSP3" s="16"/>
      <c r="KSQ3" s="16"/>
      <c r="KSR3" s="16"/>
      <c r="KSS3" s="16"/>
      <c r="KST3" s="16"/>
      <c r="KSU3" s="16"/>
      <c r="KSV3" s="16"/>
      <c r="KSW3" s="16"/>
      <c r="KSX3" s="16"/>
      <c r="KSY3" s="16"/>
      <c r="KSZ3" s="16"/>
      <c r="KTA3" s="16"/>
      <c r="KTB3" s="16"/>
      <c r="KTC3" s="16"/>
      <c r="KTD3" s="16"/>
      <c r="KTE3" s="16"/>
      <c r="KTF3" s="16"/>
      <c r="KTG3" s="16"/>
      <c r="KTH3" s="16"/>
      <c r="KTI3" s="16"/>
      <c r="KTJ3" s="16"/>
      <c r="KTK3" s="16"/>
      <c r="KTL3" s="16"/>
      <c r="KTM3" s="16"/>
      <c r="KTN3" s="16"/>
      <c r="KTO3" s="16"/>
      <c r="KTP3" s="16"/>
      <c r="KTQ3" s="16"/>
      <c r="KTR3" s="16"/>
      <c r="KTS3" s="16"/>
      <c r="KTT3" s="16"/>
      <c r="KTU3" s="16"/>
      <c r="KTV3" s="16"/>
      <c r="KTW3" s="16"/>
      <c r="KTX3" s="16"/>
      <c r="KTY3" s="16"/>
      <c r="KTZ3" s="16"/>
      <c r="KUA3" s="16"/>
      <c r="KUB3" s="16"/>
      <c r="KUC3" s="16"/>
      <c r="KUD3" s="16"/>
      <c r="KUE3" s="16"/>
      <c r="KUF3" s="16"/>
      <c r="KUG3" s="16"/>
      <c r="KUH3" s="16"/>
      <c r="KUI3" s="16"/>
      <c r="KUJ3" s="16"/>
      <c r="KUK3" s="16"/>
      <c r="KUL3" s="16"/>
      <c r="KUM3" s="16"/>
      <c r="KUN3" s="16"/>
      <c r="KUO3" s="16"/>
      <c r="KUP3" s="16"/>
      <c r="KUQ3" s="16"/>
      <c r="KUR3" s="16"/>
      <c r="KUS3" s="16"/>
      <c r="KUT3" s="16"/>
      <c r="KUU3" s="16"/>
      <c r="KUV3" s="16"/>
      <c r="KUW3" s="16"/>
      <c r="KUX3" s="16"/>
      <c r="KUY3" s="16"/>
      <c r="KUZ3" s="16"/>
      <c r="KVA3" s="16"/>
      <c r="KVB3" s="16"/>
      <c r="KVC3" s="16"/>
      <c r="KVD3" s="16"/>
      <c r="KVE3" s="16"/>
      <c r="KVF3" s="16"/>
      <c r="KVG3" s="16"/>
      <c r="KVH3" s="16"/>
      <c r="KVI3" s="16"/>
      <c r="KVJ3" s="16"/>
      <c r="KVK3" s="16"/>
      <c r="KVL3" s="16"/>
      <c r="KVM3" s="16"/>
      <c r="KVN3" s="16"/>
      <c r="KVO3" s="16"/>
      <c r="KVP3" s="16"/>
      <c r="KVQ3" s="16"/>
      <c r="KVR3" s="16"/>
      <c r="KVS3" s="16"/>
      <c r="KVT3" s="16"/>
      <c r="KVU3" s="16"/>
      <c r="KVV3" s="16"/>
      <c r="KVW3" s="16"/>
      <c r="KVX3" s="16"/>
      <c r="KVY3" s="16"/>
      <c r="KVZ3" s="16"/>
      <c r="KWA3" s="16"/>
      <c r="KWB3" s="16"/>
      <c r="KWC3" s="16"/>
      <c r="KWD3" s="16"/>
      <c r="KWE3" s="16"/>
      <c r="KWF3" s="16"/>
      <c r="KWG3" s="16"/>
      <c r="KWH3" s="16"/>
      <c r="KWI3" s="16"/>
      <c r="KWJ3" s="16"/>
      <c r="KWK3" s="16"/>
      <c r="KWL3" s="16"/>
      <c r="KWM3" s="16"/>
      <c r="KWN3" s="16"/>
      <c r="KWO3" s="16"/>
      <c r="KWP3" s="16"/>
      <c r="KWQ3" s="16"/>
      <c r="KWR3" s="16"/>
      <c r="KWS3" s="16"/>
      <c r="KWT3" s="16"/>
      <c r="KWU3" s="16"/>
      <c r="KWV3" s="16"/>
      <c r="KWW3" s="16"/>
      <c r="KWX3" s="16"/>
      <c r="KWY3" s="16"/>
      <c r="KWZ3" s="16"/>
      <c r="KXA3" s="16"/>
      <c r="KXB3" s="16"/>
      <c r="KXC3" s="16"/>
      <c r="KXD3" s="16"/>
      <c r="KXE3" s="16"/>
      <c r="KXF3" s="16"/>
      <c r="KXG3" s="16"/>
      <c r="KXH3" s="16"/>
      <c r="KXI3" s="16"/>
      <c r="KXJ3" s="16"/>
      <c r="KXK3" s="16"/>
      <c r="KXL3" s="16"/>
      <c r="KXM3" s="16"/>
      <c r="KXN3" s="16"/>
      <c r="KXO3" s="16"/>
      <c r="KXP3" s="16"/>
      <c r="KXQ3" s="16"/>
      <c r="KXR3" s="16"/>
      <c r="KXS3" s="16"/>
      <c r="KXT3" s="16"/>
      <c r="KXU3" s="16"/>
      <c r="KXV3" s="16"/>
      <c r="KXW3" s="16"/>
      <c r="KXX3" s="16"/>
      <c r="KXY3" s="16"/>
      <c r="KXZ3" s="16"/>
      <c r="KYA3" s="16"/>
      <c r="KYB3" s="16"/>
      <c r="KYC3" s="16"/>
      <c r="KYD3" s="16"/>
      <c r="KYE3" s="16"/>
      <c r="KYF3" s="16"/>
      <c r="KYG3" s="16"/>
      <c r="KYH3" s="16"/>
      <c r="KYI3" s="16"/>
      <c r="KYJ3" s="16"/>
      <c r="KYK3" s="16"/>
      <c r="KYL3" s="16"/>
      <c r="KYM3" s="16"/>
      <c r="KYN3" s="16"/>
      <c r="KYO3" s="16"/>
      <c r="KYP3" s="16"/>
      <c r="KYQ3" s="16"/>
      <c r="KYR3" s="16"/>
      <c r="KYS3" s="16"/>
      <c r="KYT3" s="16"/>
      <c r="KYU3" s="16"/>
      <c r="KYV3" s="16"/>
      <c r="KYW3" s="16"/>
      <c r="KYX3" s="16"/>
      <c r="KYY3" s="16"/>
      <c r="KYZ3" s="16"/>
      <c r="KZA3" s="16"/>
      <c r="KZB3" s="16"/>
      <c r="KZC3" s="16"/>
      <c r="KZD3" s="16"/>
      <c r="KZE3" s="16"/>
      <c r="KZF3" s="16"/>
      <c r="KZG3" s="16"/>
      <c r="KZH3" s="16"/>
      <c r="KZI3" s="16"/>
      <c r="KZJ3" s="16"/>
      <c r="KZK3" s="16"/>
      <c r="KZL3" s="16"/>
      <c r="KZM3" s="16"/>
      <c r="KZN3" s="16"/>
      <c r="KZO3" s="16"/>
      <c r="KZP3" s="16"/>
      <c r="KZQ3" s="16"/>
      <c r="KZR3" s="16"/>
      <c r="KZS3" s="16"/>
      <c r="KZT3" s="16"/>
      <c r="KZU3" s="16"/>
      <c r="KZV3" s="16"/>
      <c r="KZW3" s="16"/>
      <c r="KZX3" s="16"/>
      <c r="KZY3" s="16"/>
      <c r="KZZ3" s="16"/>
      <c r="LAA3" s="16"/>
      <c r="LAB3" s="16"/>
      <c r="LAC3" s="16"/>
      <c r="LAD3" s="16"/>
      <c r="LAE3" s="16"/>
      <c r="LAF3" s="16"/>
      <c r="LAG3" s="16"/>
      <c r="LAH3" s="16"/>
      <c r="LAI3" s="16"/>
      <c r="LAJ3" s="16"/>
      <c r="LAK3" s="16"/>
      <c r="LAL3" s="16"/>
      <c r="LAM3" s="16"/>
      <c r="LAN3" s="16"/>
      <c r="LAO3" s="16"/>
      <c r="LAP3" s="16"/>
      <c r="LAQ3" s="16"/>
      <c r="LAR3" s="16"/>
      <c r="LAS3" s="16"/>
      <c r="LAT3" s="16"/>
      <c r="LAU3" s="16"/>
      <c r="LAV3" s="16"/>
      <c r="LAW3" s="16"/>
      <c r="LAX3" s="16"/>
      <c r="LAY3" s="16"/>
      <c r="LAZ3" s="16"/>
      <c r="LBA3" s="16"/>
      <c r="LBB3" s="16"/>
      <c r="LBC3" s="16"/>
      <c r="LBD3" s="16"/>
      <c r="LBE3" s="16"/>
      <c r="LBF3" s="16"/>
      <c r="LBG3" s="16"/>
      <c r="LBH3" s="16"/>
      <c r="LBI3" s="16"/>
      <c r="LBJ3" s="16"/>
      <c r="LBK3" s="16"/>
      <c r="LBL3" s="16"/>
      <c r="LBM3" s="16"/>
      <c r="LBN3" s="16"/>
      <c r="LBO3" s="16"/>
      <c r="LBP3" s="16"/>
      <c r="LBQ3" s="16"/>
      <c r="LBR3" s="16"/>
      <c r="LBS3" s="16"/>
      <c r="LBT3" s="16"/>
      <c r="LBU3" s="16"/>
      <c r="LBV3" s="16"/>
      <c r="LBW3" s="16"/>
      <c r="LBX3" s="16"/>
      <c r="LBY3" s="16"/>
      <c r="LBZ3" s="16"/>
      <c r="LCA3" s="16"/>
      <c r="LCB3" s="16"/>
      <c r="LCC3" s="16"/>
      <c r="LCD3" s="16"/>
      <c r="LCE3" s="16"/>
      <c r="LCF3" s="16"/>
      <c r="LCG3" s="16"/>
      <c r="LCH3" s="16"/>
      <c r="LCI3" s="16"/>
      <c r="LCJ3" s="16"/>
      <c r="LCK3" s="16"/>
      <c r="LCL3" s="16"/>
      <c r="LCM3" s="16"/>
      <c r="LCN3" s="16"/>
      <c r="LCO3" s="16"/>
      <c r="LCP3" s="16"/>
      <c r="LCQ3" s="16"/>
      <c r="LCR3" s="16"/>
      <c r="LCS3" s="16"/>
      <c r="LCT3" s="16"/>
      <c r="LCU3" s="16"/>
      <c r="LCV3" s="16"/>
      <c r="LCW3" s="16"/>
      <c r="LCX3" s="16"/>
      <c r="LCY3" s="16"/>
      <c r="LCZ3" s="16"/>
      <c r="LDA3" s="16"/>
      <c r="LDB3" s="16"/>
      <c r="LDC3" s="16"/>
      <c r="LDD3" s="16"/>
      <c r="LDE3" s="16"/>
      <c r="LDF3" s="16"/>
      <c r="LDG3" s="16"/>
      <c r="LDH3" s="16"/>
      <c r="LDI3" s="16"/>
      <c r="LDJ3" s="16"/>
      <c r="LDK3" s="16"/>
      <c r="LDL3" s="16"/>
      <c r="LDM3" s="16"/>
      <c r="LDN3" s="16"/>
      <c r="LDO3" s="16"/>
      <c r="LDP3" s="16"/>
      <c r="LDQ3" s="16"/>
      <c r="LDR3" s="16"/>
      <c r="LDS3" s="16"/>
      <c r="LDT3" s="16"/>
      <c r="LDU3" s="16"/>
      <c r="LDV3" s="16"/>
      <c r="LDW3" s="16"/>
      <c r="LDX3" s="16"/>
      <c r="LDY3" s="16"/>
      <c r="LDZ3" s="16"/>
      <c r="LEA3" s="16"/>
      <c r="LEB3" s="16"/>
      <c r="LEC3" s="16"/>
      <c r="LED3" s="16"/>
      <c r="LEE3" s="16"/>
      <c r="LEF3" s="16"/>
      <c r="LEG3" s="16"/>
      <c r="LEH3" s="16"/>
      <c r="LEI3" s="16"/>
      <c r="LEJ3" s="16"/>
      <c r="LEK3" s="16"/>
      <c r="LEL3" s="16"/>
      <c r="LEM3" s="16"/>
      <c r="LEN3" s="16"/>
      <c r="LEO3" s="16"/>
      <c r="LEP3" s="16"/>
      <c r="LEQ3" s="16"/>
      <c r="LER3" s="16"/>
      <c r="LES3" s="16"/>
      <c r="LET3" s="16"/>
      <c r="LEU3" s="16"/>
      <c r="LEV3" s="16"/>
      <c r="LEW3" s="16"/>
      <c r="LEX3" s="16"/>
      <c r="LEY3" s="16"/>
      <c r="LEZ3" s="16"/>
      <c r="LFA3" s="16"/>
      <c r="LFB3" s="16"/>
      <c r="LFC3" s="16"/>
      <c r="LFD3" s="16"/>
      <c r="LFE3" s="16"/>
      <c r="LFF3" s="16"/>
      <c r="LFG3" s="16"/>
      <c r="LFH3" s="16"/>
      <c r="LFI3" s="16"/>
      <c r="LFJ3" s="16"/>
      <c r="LFK3" s="16"/>
      <c r="LFL3" s="16"/>
      <c r="LFM3" s="16"/>
      <c r="LFN3" s="16"/>
      <c r="LFO3" s="16"/>
      <c r="LFP3" s="16"/>
      <c r="LFQ3" s="16"/>
      <c r="LFR3" s="16"/>
      <c r="LFS3" s="16"/>
      <c r="LFT3" s="16"/>
      <c r="LFU3" s="16"/>
      <c r="LFV3" s="16"/>
      <c r="LFW3" s="16"/>
      <c r="LFX3" s="16"/>
      <c r="LFY3" s="16"/>
      <c r="LFZ3" s="16"/>
      <c r="LGA3" s="16"/>
      <c r="LGB3" s="16"/>
      <c r="LGC3" s="16"/>
      <c r="LGD3" s="16"/>
      <c r="LGE3" s="16"/>
      <c r="LGF3" s="16"/>
      <c r="LGG3" s="16"/>
      <c r="LGH3" s="16"/>
      <c r="LGI3" s="16"/>
      <c r="LGJ3" s="16"/>
      <c r="LGK3" s="16"/>
      <c r="LGL3" s="16"/>
      <c r="LGM3" s="16"/>
      <c r="LGN3" s="16"/>
      <c r="LGO3" s="16"/>
      <c r="LGP3" s="16"/>
      <c r="LGQ3" s="16"/>
      <c r="LGR3" s="16"/>
      <c r="LGS3" s="16"/>
      <c r="LGT3" s="16"/>
      <c r="LGU3" s="16"/>
      <c r="LGV3" s="16"/>
      <c r="LGW3" s="16"/>
      <c r="LGX3" s="16"/>
      <c r="LGY3" s="16"/>
      <c r="LGZ3" s="16"/>
      <c r="LHA3" s="16"/>
      <c r="LHB3" s="16"/>
      <c r="LHC3" s="16"/>
      <c r="LHD3" s="16"/>
      <c r="LHE3" s="16"/>
      <c r="LHF3" s="16"/>
      <c r="LHG3" s="16"/>
      <c r="LHH3" s="16"/>
      <c r="LHI3" s="16"/>
      <c r="LHJ3" s="16"/>
      <c r="LHK3" s="16"/>
      <c r="LHL3" s="16"/>
      <c r="LHM3" s="16"/>
      <c r="LHN3" s="16"/>
      <c r="LHO3" s="16"/>
      <c r="LHP3" s="16"/>
      <c r="LHQ3" s="16"/>
      <c r="LHR3" s="16"/>
      <c r="LHS3" s="16"/>
      <c r="LHT3" s="16"/>
      <c r="LHU3" s="16"/>
      <c r="LHV3" s="16"/>
      <c r="LHW3" s="16"/>
      <c r="LHX3" s="16"/>
      <c r="LHY3" s="16"/>
      <c r="LHZ3" s="16"/>
      <c r="LIA3" s="16"/>
      <c r="LIB3" s="16"/>
      <c r="LIC3" s="16"/>
      <c r="LID3" s="16"/>
      <c r="LIE3" s="16"/>
      <c r="LIF3" s="16"/>
      <c r="LIG3" s="16"/>
      <c r="LIH3" s="16"/>
      <c r="LII3" s="16"/>
      <c r="LIJ3" s="16"/>
      <c r="LIK3" s="16"/>
      <c r="LIL3" s="16"/>
      <c r="LIM3" s="16"/>
      <c r="LIN3" s="16"/>
      <c r="LIO3" s="16"/>
      <c r="LIP3" s="16"/>
      <c r="LIQ3" s="16"/>
      <c r="LIR3" s="16"/>
      <c r="LIS3" s="16"/>
      <c r="LIT3" s="16"/>
      <c r="LIU3" s="16"/>
      <c r="LIV3" s="16"/>
      <c r="LIW3" s="16"/>
      <c r="LIX3" s="16"/>
      <c r="LIY3" s="16"/>
      <c r="LIZ3" s="16"/>
      <c r="LJA3" s="16"/>
      <c r="LJB3" s="16"/>
      <c r="LJC3" s="16"/>
      <c r="LJD3" s="16"/>
      <c r="LJE3" s="16"/>
      <c r="LJF3" s="16"/>
      <c r="LJG3" s="16"/>
      <c r="LJH3" s="16"/>
      <c r="LJI3" s="16"/>
      <c r="LJJ3" s="16"/>
      <c r="LJK3" s="16"/>
      <c r="LJL3" s="16"/>
      <c r="LJM3" s="16"/>
      <c r="LJN3" s="16"/>
      <c r="LJO3" s="16"/>
      <c r="LJP3" s="16"/>
      <c r="LJQ3" s="16"/>
      <c r="LJR3" s="16"/>
      <c r="LJS3" s="16"/>
      <c r="LJT3" s="16"/>
      <c r="LJU3" s="16"/>
      <c r="LJV3" s="16"/>
      <c r="LJW3" s="16"/>
      <c r="LJX3" s="16"/>
      <c r="LJY3" s="16"/>
      <c r="LJZ3" s="16"/>
      <c r="LKA3" s="16"/>
      <c r="LKB3" s="16"/>
      <c r="LKC3" s="16"/>
      <c r="LKD3" s="16"/>
      <c r="LKE3" s="16"/>
      <c r="LKF3" s="16"/>
      <c r="LKG3" s="16"/>
      <c r="LKH3" s="16"/>
      <c r="LKI3" s="16"/>
      <c r="LKJ3" s="16"/>
      <c r="LKK3" s="16"/>
      <c r="LKL3" s="16"/>
      <c r="LKM3" s="16"/>
      <c r="LKN3" s="16"/>
      <c r="LKO3" s="16"/>
      <c r="LKP3" s="16"/>
      <c r="LKQ3" s="16"/>
      <c r="LKR3" s="16"/>
      <c r="LKS3" s="16"/>
      <c r="LKT3" s="16"/>
      <c r="LKU3" s="16"/>
      <c r="LKV3" s="16"/>
      <c r="LKW3" s="16"/>
      <c r="LKX3" s="16"/>
      <c r="LKY3" s="16"/>
      <c r="LKZ3" s="16"/>
      <c r="LLA3" s="16"/>
      <c r="LLB3" s="16"/>
      <c r="LLC3" s="16"/>
      <c r="LLD3" s="16"/>
      <c r="LLE3" s="16"/>
      <c r="LLF3" s="16"/>
      <c r="LLG3" s="16"/>
      <c r="LLH3" s="16"/>
      <c r="LLI3" s="16"/>
      <c r="LLJ3" s="16"/>
      <c r="LLK3" s="16"/>
      <c r="LLL3" s="16"/>
      <c r="LLM3" s="16"/>
      <c r="LLN3" s="16"/>
      <c r="LLO3" s="16"/>
      <c r="LLP3" s="16"/>
      <c r="LLQ3" s="16"/>
      <c r="LLR3" s="16"/>
      <c r="LLS3" s="16"/>
      <c r="LLT3" s="16"/>
      <c r="LLU3" s="16"/>
      <c r="LLV3" s="16"/>
      <c r="LLW3" s="16"/>
      <c r="LLX3" s="16"/>
      <c r="LLY3" s="16"/>
      <c r="LLZ3" s="16"/>
      <c r="LMA3" s="16"/>
      <c r="LMB3" s="16"/>
      <c r="LMC3" s="16"/>
      <c r="LMD3" s="16"/>
      <c r="LME3" s="16"/>
      <c r="LMF3" s="16"/>
      <c r="LMG3" s="16"/>
      <c r="LMH3" s="16"/>
      <c r="LMI3" s="16"/>
      <c r="LMJ3" s="16"/>
      <c r="LMK3" s="16"/>
      <c r="LML3" s="16"/>
      <c r="LMM3" s="16"/>
      <c r="LMN3" s="16"/>
      <c r="LMO3" s="16"/>
      <c r="LMP3" s="16"/>
      <c r="LMQ3" s="16"/>
      <c r="LMR3" s="16"/>
      <c r="LMS3" s="16"/>
      <c r="LMT3" s="16"/>
      <c r="LMU3" s="16"/>
      <c r="LMV3" s="16"/>
      <c r="LMW3" s="16"/>
      <c r="LMX3" s="16"/>
      <c r="LMY3" s="16"/>
      <c r="LMZ3" s="16"/>
      <c r="LNA3" s="16"/>
      <c r="LNB3" s="16"/>
      <c r="LNC3" s="16"/>
      <c r="LND3" s="16"/>
      <c r="LNE3" s="16"/>
      <c r="LNF3" s="16"/>
      <c r="LNG3" s="16"/>
      <c r="LNH3" s="16"/>
      <c r="LNI3" s="16"/>
      <c r="LNJ3" s="16"/>
      <c r="LNK3" s="16"/>
      <c r="LNL3" s="16"/>
      <c r="LNM3" s="16"/>
      <c r="LNN3" s="16"/>
      <c r="LNO3" s="16"/>
      <c r="LNP3" s="16"/>
      <c r="LNQ3" s="16"/>
      <c r="LNR3" s="16"/>
      <c r="LNS3" s="16"/>
      <c r="LNT3" s="16"/>
      <c r="LNU3" s="16"/>
      <c r="LNV3" s="16"/>
      <c r="LNW3" s="16"/>
      <c r="LNX3" s="16"/>
      <c r="LNY3" s="16"/>
      <c r="LNZ3" s="16"/>
      <c r="LOA3" s="16"/>
      <c r="LOB3" s="16"/>
      <c r="LOC3" s="16"/>
      <c r="LOD3" s="16"/>
      <c r="LOE3" s="16"/>
      <c r="LOF3" s="16"/>
      <c r="LOG3" s="16"/>
      <c r="LOH3" s="16"/>
      <c r="LOI3" s="16"/>
      <c r="LOJ3" s="16"/>
      <c r="LOK3" s="16"/>
      <c r="LOL3" s="16"/>
      <c r="LOM3" s="16"/>
      <c r="LON3" s="16"/>
      <c r="LOO3" s="16"/>
      <c r="LOP3" s="16"/>
      <c r="LOQ3" s="16"/>
      <c r="LOR3" s="16"/>
      <c r="LOS3" s="16"/>
      <c r="LOT3" s="16"/>
      <c r="LOU3" s="16"/>
      <c r="LOV3" s="16"/>
      <c r="LOW3" s="16"/>
      <c r="LOX3" s="16"/>
      <c r="LOY3" s="16"/>
      <c r="LOZ3" s="16"/>
      <c r="LPA3" s="16"/>
      <c r="LPB3" s="16"/>
      <c r="LPC3" s="16"/>
      <c r="LPD3" s="16"/>
      <c r="LPE3" s="16"/>
      <c r="LPF3" s="16"/>
      <c r="LPG3" s="16"/>
      <c r="LPH3" s="16"/>
      <c r="LPI3" s="16"/>
      <c r="LPJ3" s="16"/>
      <c r="LPK3" s="16"/>
      <c r="LPL3" s="16"/>
      <c r="LPM3" s="16"/>
      <c r="LPN3" s="16"/>
      <c r="LPO3" s="16"/>
      <c r="LPP3" s="16"/>
      <c r="LPQ3" s="16"/>
      <c r="LPR3" s="16"/>
      <c r="LPS3" s="16"/>
      <c r="LPT3" s="16"/>
      <c r="LPU3" s="16"/>
      <c r="LPV3" s="16"/>
      <c r="LPW3" s="16"/>
      <c r="LPX3" s="16"/>
      <c r="LPY3" s="16"/>
      <c r="LPZ3" s="16"/>
      <c r="LQA3" s="16"/>
      <c r="LQB3" s="16"/>
      <c r="LQC3" s="16"/>
      <c r="LQD3" s="16"/>
      <c r="LQE3" s="16"/>
      <c r="LQF3" s="16"/>
      <c r="LQG3" s="16"/>
      <c r="LQH3" s="16"/>
      <c r="LQI3" s="16"/>
      <c r="LQJ3" s="16"/>
      <c r="LQK3" s="16"/>
      <c r="LQL3" s="16"/>
      <c r="LQM3" s="16"/>
      <c r="LQN3" s="16"/>
      <c r="LQO3" s="16"/>
      <c r="LQP3" s="16"/>
      <c r="LQQ3" s="16"/>
      <c r="LQR3" s="16"/>
      <c r="LQS3" s="16"/>
      <c r="LQT3" s="16"/>
      <c r="LQU3" s="16"/>
      <c r="LQV3" s="16"/>
      <c r="LQW3" s="16"/>
      <c r="LQX3" s="16"/>
      <c r="LQY3" s="16"/>
      <c r="LQZ3" s="16"/>
      <c r="LRA3" s="16"/>
      <c r="LRB3" s="16"/>
      <c r="LRC3" s="16"/>
      <c r="LRD3" s="16"/>
      <c r="LRE3" s="16"/>
      <c r="LRF3" s="16"/>
      <c r="LRG3" s="16"/>
      <c r="LRH3" s="16"/>
      <c r="LRI3" s="16"/>
      <c r="LRJ3" s="16"/>
      <c r="LRK3" s="16"/>
      <c r="LRL3" s="16"/>
      <c r="LRM3" s="16"/>
      <c r="LRN3" s="16"/>
      <c r="LRO3" s="16"/>
      <c r="LRP3" s="16"/>
      <c r="LRQ3" s="16"/>
      <c r="LRR3" s="16"/>
      <c r="LRS3" s="16"/>
      <c r="LRT3" s="16"/>
      <c r="LRU3" s="16"/>
      <c r="LRV3" s="16"/>
      <c r="LRW3" s="16"/>
      <c r="LRX3" s="16"/>
      <c r="LRY3" s="16"/>
      <c r="LRZ3" s="16"/>
      <c r="LSA3" s="16"/>
      <c r="LSB3" s="16"/>
      <c r="LSC3" s="16"/>
      <c r="LSD3" s="16"/>
      <c r="LSE3" s="16"/>
      <c r="LSF3" s="16"/>
      <c r="LSG3" s="16"/>
      <c r="LSH3" s="16"/>
      <c r="LSI3" s="16"/>
      <c r="LSJ3" s="16"/>
      <c r="LSK3" s="16"/>
      <c r="LSL3" s="16"/>
      <c r="LSM3" s="16"/>
      <c r="LSN3" s="16"/>
      <c r="LSO3" s="16"/>
      <c r="LSP3" s="16"/>
      <c r="LSQ3" s="16"/>
      <c r="LSR3" s="16"/>
      <c r="LSS3" s="16"/>
      <c r="LST3" s="16"/>
      <c r="LSU3" s="16"/>
      <c r="LSV3" s="16"/>
      <c r="LSW3" s="16"/>
      <c r="LSX3" s="16"/>
      <c r="LSY3" s="16"/>
      <c r="LSZ3" s="16"/>
      <c r="LTA3" s="16"/>
      <c r="LTB3" s="16"/>
      <c r="LTC3" s="16"/>
      <c r="LTD3" s="16"/>
      <c r="LTE3" s="16"/>
      <c r="LTF3" s="16"/>
      <c r="LTG3" s="16"/>
      <c r="LTH3" s="16"/>
      <c r="LTI3" s="16"/>
      <c r="LTJ3" s="16"/>
      <c r="LTK3" s="16"/>
      <c r="LTL3" s="16"/>
      <c r="LTM3" s="16"/>
      <c r="LTN3" s="16"/>
      <c r="LTO3" s="16"/>
      <c r="LTP3" s="16"/>
      <c r="LTQ3" s="16"/>
      <c r="LTR3" s="16"/>
      <c r="LTS3" s="16"/>
      <c r="LTT3" s="16"/>
      <c r="LTU3" s="16"/>
      <c r="LTV3" s="16"/>
      <c r="LTW3" s="16"/>
      <c r="LTX3" s="16"/>
      <c r="LTY3" s="16"/>
      <c r="LTZ3" s="16"/>
      <c r="LUA3" s="16"/>
      <c r="LUB3" s="16"/>
      <c r="LUC3" s="16"/>
      <c r="LUD3" s="16"/>
      <c r="LUE3" s="16"/>
      <c r="LUF3" s="16"/>
      <c r="LUG3" s="16"/>
      <c r="LUH3" s="16"/>
      <c r="LUI3" s="16"/>
      <c r="LUJ3" s="16"/>
      <c r="LUK3" s="16"/>
      <c r="LUL3" s="16"/>
      <c r="LUM3" s="16"/>
      <c r="LUN3" s="16"/>
      <c r="LUO3" s="16"/>
      <c r="LUP3" s="16"/>
      <c r="LUQ3" s="16"/>
      <c r="LUR3" s="16"/>
      <c r="LUS3" s="16"/>
      <c r="LUT3" s="16"/>
      <c r="LUU3" s="16"/>
      <c r="LUV3" s="16"/>
      <c r="LUW3" s="16"/>
      <c r="LUX3" s="16"/>
      <c r="LUY3" s="16"/>
      <c r="LUZ3" s="16"/>
      <c r="LVA3" s="16"/>
      <c r="LVB3" s="16"/>
      <c r="LVC3" s="16"/>
      <c r="LVD3" s="16"/>
      <c r="LVE3" s="16"/>
      <c r="LVF3" s="16"/>
      <c r="LVG3" s="16"/>
      <c r="LVH3" s="16"/>
      <c r="LVI3" s="16"/>
      <c r="LVJ3" s="16"/>
      <c r="LVK3" s="16"/>
      <c r="LVL3" s="16"/>
      <c r="LVM3" s="16"/>
      <c r="LVN3" s="16"/>
      <c r="LVO3" s="16"/>
      <c r="LVP3" s="16"/>
      <c r="LVQ3" s="16"/>
      <c r="LVR3" s="16"/>
      <c r="LVS3" s="16"/>
      <c r="LVT3" s="16"/>
      <c r="LVU3" s="16"/>
      <c r="LVV3" s="16"/>
      <c r="LVW3" s="16"/>
      <c r="LVX3" s="16"/>
      <c r="LVY3" s="16"/>
      <c r="LVZ3" s="16"/>
      <c r="LWA3" s="16"/>
      <c r="LWB3" s="16"/>
      <c r="LWC3" s="16"/>
      <c r="LWD3" s="16"/>
      <c r="LWE3" s="16"/>
      <c r="LWF3" s="16"/>
      <c r="LWG3" s="16"/>
      <c r="LWH3" s="16"/>
      <c r="LWI3" s="16"/>
      <c r="LWJ3" s="16"/>
      <c r="LWK3" s="16"/>
      <c r="LWL3" s="16"/>
      <c r="LWM3" s="16"/>
      <c r="LWN3" s="16"/>
      <c r="LWO3" s="16"/>
      <c r="LWP3" s="16"/>
      <c r="LWQ3" s="16"/>
      <c r="LWR3" s="16"/>
      <c r="LWS3" s="16"/>
      <c r="LWT3" s="16"/>
      <c r="LWU3" s="16"/>
      <c r="LWV3" s="16"/>
      <c r="LWW3" s="16"/>
      <c r="LWX3" s="16"/>
      <c r="LWY3" s="16"/>
      <c r="LWZ3" s="16"/>
      <c r="LXA3" s="16"/>
      <c r="LXB3" s="16"/>
      <c r="LXC3" s="16"/>
      <c r="LXD3" s="16"/>
      <c r="LXE3" s="16"/>
      <c r="LXF3" s="16"/>
      <c r="LXG3" s="16"/>
      <c r="LXH3" s="16"/>
      <c r="LXI3" s="16"/>
      <c r="LXJ3" s="16"/>
      <c r="LXK3" s="16"/>
      <c r="LXL3" s="16"/>
      <c r="LXM3" s="16"/>
      <c r="LXN3" s="16"/>
      <c r="LXO3" s="16"/>
      <c r="LXP3" s="16"/>
      <c r="LXQ3" s="16"/>
      <c r="LXR3" s="16"/>
      <c r="LXS3" s="16"/>
      <c r="LXT3" s="16"/>
      <c r="LXU3" s="16"/>
      <c r="LXV3" s="16"/>
      <c r="LXW3" s="16"/>
      <c r="LXX3" s="16"/>
      <c r="LXY3" s="16"/>
      <c r="LXZ3" s="16"/>
      <c r="LYA3" s="16"/>
      <c r="LYB3" s="16"/>
      <c r="LYC3" s="16"/>
      <c r="LYD3" s="16"/>
      <c r="LYE3" s="16"/>
      <c r="LYF3" s="16"/>
      <c r="LYG3" s="16"/>
      <c r="LYH3" s="16"/>
      <c r="LYI3" s="16"/>
      <c r="LYJ3" s="16"/>
      <c r="LYK3" s="16"/>
      <c r="LYL3" s="16"/>
      <c r="LYM3" s="16"/>
      <c r="LYN3" s="16"/>
      <c r="LYO3" s="16"/>
      <c r="LYP3" s="16"/>
      <c r="LYQ3" s="16"/>
      <c r="LYR3" s="16"/>
      <c r="LYS3" s="16"/>
      <c r="LYT3" s="16"/>
      <c r="LYU3" s="16"/>
      <c r="LYV3" s="16"/>
      <c r="LYW3" s="16"/>
      <c r="LYX3" s="16"/>
      <c r="LYY3" s="16"/>
      <c r="LYZ3" s="16"/>
      <c r="LZA3" s="16"/>
      <c r="LZB3" s="16"/>
      <c r="LZC3" s="16"/>
      <c r="LZD3" s="16"/>
      <c r="LZE3" s="16"/>
      <c r="LZF3" s="16"/>
      <c r="LZG3" s="16"/>
      <c r="LZH3" s="16"/>
      <c r="LZI3" s="16"/>
      <c r="LZJ3" s="16"/>
      <c r="LZK3" s="16"/>
      <c r="LZL3" s="16"/>
      <c r="LZM3" s="16"/>
      <c r="LZN3" s="16"/>
      <c r="LZO3" s="16"/>
      <c r="LZP3" s="16"/>
      <c r="LZQ3" s="16"/>
      <c r="LZR3" s="16"/>
      <c r="LZS3" s="16"/>
      <c r="LZT3" s="16"/>
      <c r="LZU3" s="16"/>
      <c r="LZV3" s="16"/>
      <c r="LZW3" s="16"/>
      <c r="LZX3" s="16"/>
      <c r="LZY3" s="16"/>
      <c r="LZZ3" s="16"/>
      <c r="MAA3" s="16"/>
      <c r="MAB3" s="16"/>
      <c r="MAC3" s="16"/>
      <c r="MAD3" s="16"/>
      <c r="MAE3" s="16"/>
      <c r="MAF3" s="16"/>
      <c r="MAG3" s="16"/>
      <c r="MAH3" s="16"/>
      <c r="MAI3" s="16"/>
      <c r="MAJ3" s="16"/>
      <c r="MAK3" s="16"/>
      <c r="MAL3" s="16"/>
      <c r="MAM3" s="16"/>
      <c r="MAN3" s="16"/>
      <c r="MAO3" s="16"/>
      <c r="MAP3" s="16"/>
      <c r="MAQ3" s="16"/>
      <c r="MAR3" s="16"/>
      <c r="MAS3" s="16"/>
      <c r="MAT3" s="16"/>
      <c r="MAU3" s="16"/>
      <c r="MAV3" s="16"/>
      <c r="MAW3" s="16"/>
      <c r="MAX3" s="16"/>
      <c r="MAY3" s="16"/>
      <c r="MAZ3" s="16"/>
      <c r="MBA3" s="16"/>
      <c r="MBB3" s="16"/>
      <c r="MBC3" s="16"/>
      <c r="MBD3" s="16"/>
      <c r="MBE3" s="16"/>
      <c r="MBF3" s="16"/>
      <c r="MBG3" s="16"/>
      <c r="MBH3" s="16"/>
      <c r="MBI3" s="16"/>
      <c r="MBJ3" s="16"/>
      <c r="MBK3" s="16"/>
      <c r="MBL3" s="16"/>
      <c r="MBM3" s="16"/>
      <c r="MBN3" s="16"/>
      <c r="MBO3" s="16"/>
      <c r="MBP3" s="16"/>
      <c r="MBQ3" s="16"/>
      <c r="MBR3" s="16"/>
      <c r="MBS3" s="16"/>
      <c r="MBT3" s="16"/>
      <c r="MBU3" s="16"/>
      <c r="MBV3" s="16"/>
      <c r="MBW3" s="16"/>
      <c r="MBX3" s="16"/>
      <c r="MBY3" s="16"/>
      <c r="MBZ3" s="16"/>
      <c r="MCA3" s="16"/>
      <c r="MCB3" s="16"/>
      <c r="MCC3" s="16"/>
      <c r="MCD3" s="16"/>
      <c r="MCE3" s="16"/>
      <c r="MCF3" s="16"/>
      <c r="MCG3" s="16"/>
      <c r="MCH3" s="16"/>
      <c r="MCI3" s="16"/>
      <c r="MCJ3" s="16"/>
      <c r="MCK3" s="16"/>
      <c r="MCL3" s="16"/>
      <c r="MCM3" s="16"/>
      <c r="MCN3" s="16"/>
      <c r="MCO3" s="16"/>
      <c r="MCP3" s="16"/>
      <c r="MCQ3" s="16"/>
      <c r="MCR3" s="16"/>
      <c r="MCS3" s="16"/>
      <c r="MCT3" s="16"/>
      <c r="MCU3" s="16"/>
      <c r="MCV3" s="16"/>
      <c r="MCW3" s="16"/>
      <c r="MCX3" s="16"/>
      <c r="MCY3" s="16"/>
      <c r="MCZ3" s="16"/>
      <c r="MDA3" s="16"/>
      <c r="MDB3" s="16"/>
      <c r="MDC3" s="16"/>
      <c r="MDD3" s="16"/>
      <c r="MDE3" s="16"/>
      <c r="MDF3" s="16"/>
      <c r="MDG3" s="16"/>
      <c r="MDH3" s="16"/>
      <c r="MDI3" s="16"/>
      <c r="MDJ3" s="16"/>
      <c r="MDK3" s="16"/>
      <c r="MDL3" s="16"/>
      <c r="MDM3" s="16"/>
      <c r="MDN3" s="16"/>
      <c r="MDO3" s="16"/>
      <c r="MDP3" s="16"/>
      <c r="MDQ3" s="16"/>
      <c r="MDR3" s="16"/>
      <c r="MDS3" s="16"/>
      <c r="MDT3" s="16"/>
      <c r="MDU3" s="16"/>
      <c r="MDV3" s="16"/>
      <c r="MDW3" s="16"/>
      <c r="MDX3" s="16"/>
      <c r="MDY3" s="16"/>
      <c r="MDZ3" s="16"/>
      <c r="MEA3" s="16"/>
      <c r="MEB3" s="16"/>
      <c r="MEC3" s="16"/>
      <c r="MED3" s="16"/>
      <c r="MEE3" s="16"/>
      <c r="MEF3" s="16"/>
      <c r="MEG3" s="16"/>
      <c r="MEH3" s="16"/>
      <c r="MEI3" s="16"/>
      <c r="MEJ3" s="16"/>
      <c r="MEK3" s="16"/>
      <c r="MEL3" s="16"/>
      <c r="MEM3" s="16"/>
      <c r="MEN3" s="16"/>
      <c r="MEO3" s="16"/>
      <c r="MEP3" s="16"/>
      <c r="MEQ3" s="16"/>
      <c r="MER3" s="16"/>
      <c r="MES3" s="16"/>
      <c r="MET3" s="16"/>
      <c r="MEU3" s="16"/>
      <c r="MEV3" s="16"/>
      <c r="MEW3" s="16"/>
      <c r="MEX3" s="16"/>
      <c r="MEY3" s="16"/>
      <c r="MEZ3" s="16"/>
      <c r="MFA3" s="16"/>
      <c r="MFB3" s="16"/>
      <c r="MFC3" s="16"/>
      <c r="MFD3" s="16"/>
      <c r="MFE3" s="16"/>
      <c r="MFF3" s="16"/>
      <c r="MFG3" s="16"/>
      <c r="MFH3" s="16"/>
      <c r="MFI3" s="16"/>
      <c r="MFJ3" s="16"/>
      <c r="MFK3" s="16"/>
      <c r="MFL3" s="16"/>
      <c r="MFM3" s="16"/>
      <c r="MFN3" s="16"/>
      <c r="MFO3" s="16"/>
      <c r="MFP3" s="16"/>
      <c r="MFQ3" s="16"/>
      <c r="MFR3" s="16"/>
      <c r="MFS3" s="16"/>
      <c r="MFT3" s="16"/>
      <c r="MFU3" s="16"/>
      <c r="MFV3" s="16"/>
      <c r="MFW3" s="16"/>
      <c r="MFX3" s="16"/>
      <c r="MFY3" s="16"/>
      <c r="MFZ3" s="16"/>
      <c r="MGA3" s="16"/>
      <c r="MGB3" s="16"/>
      <c r="MGC3" s="16"/>
      <c r="MGD3" s="16"/>
      <c r="MGE3" s="16"/>
      <c r="MGF3" s="16"/>
      <c r="MGG3" s="16"/>
      <c r="MGH3" s="16"/>
      <c r="MGI3" s="16"/>
      <c r="MGJ3" s="16"/>
      <c r="MGK3" s="16"/>
      <c r="MGL3" s="16"/>
      <c r="MGM3" s="16"/>
      <c r="MGN3" s="16"/>
      <c r="MGO3" s="16"/>
      <c r="MGP3" s="16"/>
      <c r="MGQ3" s="16"/>
      <c r="MGR3" s="16"/>
      <c r="MGS3" s="16"/>
      <c r="MGT3" s="16"/>
      <c r="MGU3" s="16"/>
      <c r="MGV3" s="16"/>
      <c r="MGW3" s="16"/>
      <c r="MGX3" s="16"/>
      <c r="MGY3" s="16"/>
      <c r="MGZ3" s="16"/>
      <c r="MHA3" s="16"/>
      <c r="MHB3" s="16"/>
      <c r="MHC3" s="16"/>
      <c r="MHD3" s="16"/>
      <c r="MHE3" s="16"/>
      <c r="MHF3" s="16"/>
      <c r="MHG3" s="16"/>
      <c r="MHH3" s="16"/>
      <c r="MHI3" s="16"/>
      <c r="MHJ3" s="16"/>
      <c r="MHK3" s="16"/>
      <c r="MHL3" s="16"/>
      <c r="MHM3" s="16"/>
      <c r="MHN3" s="16"/>
      <c r="MHO3" s="16"/>
      <c r="MHP3" s="16"/>
      <c r="MHQ3" s="16"/>
      <c r="MHR3" s="16"/>
      <c r="MHS3" s="16"/>
      <c r="MHT3" s="16"/>
      <c r="MHU3" s="16"/>
      <c r="MHV3" s="16"/>
      <c r="MHW3" s="16"/>
      <c r="MHX3" s="16"/>
      <c r="MHY3" s="16"/>
      <c r="MHZ3" s="16"/>
      <c r="MIA3" s="16"/>
      <c r="MIB3" s="16"/>
      <c r="MIC3" s="16"/>
      <c r="MID3" s="16"/>
      <c r="MIE3" s="16"/>
      <c r="MIF3" s="16"/>
      <c r="MIG3" s="16"/>
      <c r="MIH3" s="16"/>
      <c r="MII3" s="16"/>
      <c r="MIJ3" s="16"/>
      <c r="MIK3" s="16"/>
      <c r="MIL3" s="16"/>
      <c r="MIM3" s="16"/>
      <c r="MIN3" s="16"/>
      <c r="MIO3" s="16"/>
      <c r="MIP3" s="16"/>
      <c r="MIQ3" s="16"/>
      <c r="MIR3" s="16"/>
      <c r="MIS3" s="16"/>
      <c r="MIT3" s="16"/>
      <c r="MIU3" s="16"/>
      <c r="MIV3" s="16"/>
      <c r="MIW3" s="16"/>
      <c r="MIX3" s="16"/>
      <c r="MIY3" s="16"/>
      <c r="MIZ3" s="16"/>
      <c r="MJA3" s="16"/>
      <c r="MJB3" s="16"/>
      <c r="MJC3" s="16"/>
      <c r="MJD3" s="16"/>
      <c r="MJE3" s="16"/>
      <c r="MJF3" s="16"/>
      <c r="MJG3" s="16"/>
      <c r="MJH3" s="16"/>
      <c r="MJI3" s="16"/>
      <c r="MJJ3" s="16"/>
      <c r="MJK3" s="16"/>
      <c r="MJL3" s="16"/>
      <c r="MJM3" s="16"/>
      <c r="MJN3" s="16"/>
      <c r="MJO3" s="16"/>
      <c r="MJP3" s="16"/>
      <c r="MJQ3" s="16"/>
      <c r="MJR3" s="16"/>
      <c r="MJS3" s="16"/>
      <c r="MJT3" s="16"/>
      <c r="MJU3" s="16"/>
      <c r="MJV3" s="16"/>
      <c r="MJW3" s="16"/>
      <c r="MJX3" s="16"/>
      <c r="MJY3" s="16"/>
      <c r="MJZ3" s="16"/>
      <c r="MKA3" s="16"/>
      <c r="MKB3" s="16"/>
      <c r="MKC3" s="16"/>
      <c r="MKD3" s="16"/>
      <c r="MKE3" s="16"/>
      <c r="MKF3" s="16"/>
      <c r="MKG3" s="16"/>
      <c r="MKH3" s="16"/>
      <c r="MKI3" s="16"/>
      <c r="MKJ3" s="16"/>
      <c r="MKK3" s="16"/>
      <c r="MKL3" s="16"/>
      <c r="MKM3" s="16"/>
      <c r="MKN3" s="16"/>
      <c r="MKO3" s="16"/>
      <c r="MKP3" s="16"/>
      <c r="MKQ3" s="16"/>
      <c r="MKR3" s="16"/>
      <c r="MKS3" s="16"/>
      <c r="MKT3" s="16"/>
      <c r="MKU3" s="16"/>
      <c r="MKV3" s="16"/>
      <c r="MKW3" s="16"/>
      <c r="MKX3" s="16"/>
      <c r="MKY3" s="16"/>
      <c r="MKZ3" s="16"/>
      <c r="MLA3" s="16"/>
      <c r="MLB3" s="16"/>
      <c r="MLC3" s="16"/>
      <c r="MLD3" s="16"/>
      <c r="MLE3" s="16"/>
      <c r="MLF3" s="16"/>
      <c r="MLG3" s="16"/>
      <c r="MLH3" s="16"/>
      <c r="MLI3" s="16"/>
      <c r="MLJ3" s="16"/>
      <c r="MLK3" s="16"/>
      <c r="MLL3" s="16"/>
      <c r="MLM3" s="16"/>
      <c r="MLN3" s="16"/>
      <c r="MLO3" s="16"/>
      <c r="MLP3" s="16"/>
      <c r="MLQ3" s="16"/>
      <c r="MLR3" s="16"/>
      <c r="MLS3" s="16"/>
      <c r="MLT3" s="16"/>
      <c r="MLU3" s="16"/>
      <c r="MLV3" s="16"/>
      <c r="MLW3" s="16"/>
      <c r="MLX3" s="16"/>
      <c r="MLY3" s="16"/>
      <c r="MLZ3" s="16"/>
      <c r="MMA3" s="16"/>
      <c r="MMB3" s="16"/>
      <c r="MMC3" s="16"/>
      <c r="MMD3" s="16"/>
      <c r="MME3" s="16"/>
      <c r="MMF3" s="16"/>
      <c r="MMG3" s="16"/>
      <c r="MMH3" s="16"/>
      <c r="MMI3" s="16"/>
      <c r="MMJ3" s="16"/>
      <c r="MMK3" s="16"/>
      <c r="MML3" s="16"/>
      <c r="MMM3" s="16"/>
      <c r="MMN3" s="16"/>
      <c r="MMO3" s="16"/>
      <c r="MMP3" s="16"/>
      <c r="MMQ3" s="16"/>
      <c r="MMR3" s="16"/>
      <c r="MMS3" s="16"/>
      <c r="MMT3" s="16"/>
      <c r="MMU3" s="16"/>
      <c r="MMV3" s="16"/>
      <c r="MMW3" s="16"/>
      <c r="MMX3" s="16"/>
      <c r="MMY3" s="16"/>
      <c r="MMZ3" s="16"/>
      <c r="MNA3" s="16"/>
      <c r="MNB3" s="16"/>
      <c r="MNC3" s="16"/>
      <c r="MND3" s="16"/>
      <c r="MNE3" s="16"/>
      <c r="MNF3" s="16"/>
      <c r="MNG3" s="16"/>
      <c r="MNH3" s="16"/>
      <c r="MNI3" s="16"/>
      <c r="MNJ3" s="16"/>
      <c r="MNK3" s="16"/>
      <c r="MNL3" s="16"/>
      <c r="MNM3" s="16"/>
      <c r="MNN3" s="16"/>
      <c r="MNO3" s="16"/>
      <c r="MNP3" s="16"/>
      <c r="MNQ3" s="16"/>
      <c r="MNR3" s="16"/>
      <c r="MNS3" s="16"/>
      <c r="MNT3" s="16"/>
      <c r="MNU3" s="16"/>
      <c r="MNV3" s="16"/>
      <c r="MNW3" s="16"/>
      <c r="MNX3" s="16"/>
      <c r="MNY3" s="16"/>
      <c r="MNZ3" s="16"/>
      <c r="MOA3" s="16"/>
      <c r="MOB3" s="16"/>
      <c r="MOC3" s="16"/>
      <c r="MOD3" s="16"/>
      <c r="MOE3" s="16"/>
      <c r="MOF3" s="16"/>
      <c r="MOG3" s="16"/>
      <c r="MOH3" s="16"/>
      <c r="MOI3" s="16"/>
      <c r="MOJ3" s="16"/>
      <c r="MOK3" s="16"/>
      <c r="MOL3" s="16"/>
      <c r="MOM3" s="16"/>
      <c r="MON3" s="16"/>
      <c r="MOO3" s="16"/>
      <c r="MOP3" s="16"/>
      <c r="MOQ3" s="16"/>
      <c r="MOR3" s="16"/>
      <c r="MOS3" s="16"/>
      <c r="MOT3" s="16"/>
      <c r="MOU3" s="16"/>
      <c r="MOV3" s="16"/>
      <c r="MOW3" s="16"/>
      <c r="MOX3" s="16"/>
      <c r="MOY3" s="16"/>
      <c r="MOZ3" s="16"/>
      <c r="MPA3" s="16"/>
      <c r="MPB3" s="16"/>
      <c r="MPC3" s="16"/>
      <c r="MPD3" s="16"/>
      <c r="MPE3" s="16"/>
      <c r="MPF3" s="16"/>
      <c r="MPG3" s="16"/>
      <c r="MPH3" s="16"/>
      <c r="MPI3" s="16"/>
      <c r="MPJ3" s="16"/>
      <c r="MPK3" s="16"/>
      <c r="MPL3" s="16"/>
      <c r="MPM3" s="16"/>
      <c r="MPN3" s="16"/>
      <c r="MPO3" s="16"/>
      <c r="MPP3" s="16"/>
      <c r="MPQ3" s="16"/>
      <c r="MPR3" s="16"/>
      <c r="MPS3" s="16"/>
      <c r="MPT3" s="16"/>
      <c r="MPU3" s="16"/>
      <c r="MPV3" s="16"/>
      <c r="MPW3" s="16"/>
      <c r="MPX3" s="16"/>
      <c r="MPY3" s="16"/>
      <c r="MPZ3" s="16"/>
      <c r="MQA3" s="16"/>
      <c r="MQB3" s="16"/>
      <c r="MQC3" s="16"/>
      <c r="MQD3" s="16"/>
      <c r="MQE3" s="16"/>
      <c r="MQF3" s="16"/>
      <c r="MQG3" s="16"/>
      <c r="MQH3" s="16"/>
      <c r="MQI3" s="16"/>
      <c r="MQJ3" s="16"/>
      <c r="MQK3" s="16"/>
      <c r="MQL3" s="16"/>
      <c r="MQM3" s="16"/>
      <c r="MQN3" s="16"/>
      <c r="MQO3" s="16"/>
      <c r="MQP3" s="16"/>
      <c r="MQQ3" s="16"/>
      <c r="MQR3" s="16"/>
      <c r="MQS3" s="16"/>
      <c r="MQT3" s="16"/>
      <c r="MQU3" s="16"/>
      <c r="MQV3" s="16"/>
      <c r="MQW3" s="16"/>
      <c r="MQX3" s="16"/>
      <c r="MQY3" s="16"/>
      <c r="MQZ3" s="16"/>
      <c r="MRA3" s="16"/>
      <c r="MRB3" s="16"/>
      <c r="MRC3" s="16"/>
      <c r="MRD3" s="16"/>
      <c r="MRE3" s="16"/>
      <c r="MRF3" s="16"/>
      <c r="MRG3" s="16"/>
      <c r="MRH3" s="16"/>
      <c r="MRI3" s="16"/>
      <c r="MRJ3" s="16"/>
      <c r="MRK3" s="16"/>
      <c r="MRL3" s="16"/>
      <c r="MRM3" s="16"/>
      <c r="MRN3" s="16"/>
      <c r="MRO3" s="16"/>
      <c r="MRP3" s="16"/>
      <c r="MRQ3" s="16"/>
      <c r="MRR3" s="16"/>
      <c r="MRS3" s="16"/>
      <c r="MRT3" s="16"/>
      <c r="MRU3" s="16"/>
      <c r="MRV3" s="16"/>
      <c r="MRW3" s="16"/>
      <c r="MRX3" s="16"/>
      <c r="MRY3" s="16"/>
      <c r="MRZ3" s="16"/>
      <c r="MSA3" s="16"/>
      <c r="MSB3" s="16"/>
      <c r="MSC3" s="16"/>
      <c r="MSD3" s="16"/>
      <c r="MSE3" s="16"/>
      <c r="MSF3" s="16"/>
      <c r="MSG3" s="16"/>
      <c r="MSH3" s="16"/>
      <c r="MSI3" s="16"/>
      <c r="MSJ3" s="16"/>
      <c r="MSK3" s="16"/>
      <c r="MSL3" s="16"/>
      <c r="MSM3" s="16"/>
      <c r="MSN3" s="16"/>
      <c r="MSO3" s="16"/>
      <c r="MSP3" s="16"/>
      <c r="MSQ3" s="16"/>
      <c r="MSR3" s="16"/>
      <c r="MSS3" s="16"/>
      <c r="MST3" s="16"/>
      <c r="MSU3" s="16"/>
      <c r="MSV3" s="16"/>
      <c r="MSW3" s="16"/>
      <c r="MSX3" s="16"/>
      <c r="MSY3" s="16"/>
      <c r="MSZ3" s="16"/>
      <c r="MTA3" s="16"/>
      <c r="MTB3" s="16"/>
      <c r="MTC3" s="16"/>
      <c r="MTD3" s="16"/>
      <c r="MTE3" s="16"/>
      <c r="MTF3" s="16"/>
      <c r="MTG3" s="16"/>
      <c r="MTH3" s="16"/>
      <c r="MTI3" s="16"/>
      <c r="MTJ3" s="16"/>
      <c r="MTK3" s="16"/>
      <c r="MTL3" s="16"/>
      <c r="MTM3" s="16"/>
      <c r="MTN3" s="16"/>
      <c r="MTO3" s="16"/>
      <c r="MTP3" s="16"/>
      <c r="MTQ3" s="16"/>
      <c r="MTR3" s="16"/>
      <c r="MTS3" s="16"/>
      <c r="MTT3" s="16"/>
      <c r="MTU3" s="16"/>
      <c r="MTV3" s="16"/>
      <c r="MTW3" s="16"/>
      <c r="MTX3" s="16"/>
      <c r="MTY3" s="16"/>
      <c r="MTZ3" s="16"/>
      <c r="MUA3" s="16"/>
      <c r="MUB3" s="16"/>
      <c r="MUC3" s="16"/>
      <c r="MUD3" s="16"/>
      <c r="MUE3" s="16"/>
      <c r="MUF3" s="16"/>
      <c r="MUG3" s="16"/>
      <c r="MUH3" s="16"/>
      <c r="MUI3" s="16"/>
      <c r="MUJ3" s="16"/>
      <c r="MUK3" s="16"/>
      <c r="MUL3" s="16"/>
      <c r="MUM3" s="16"/>
      <c r="MUN3" s="16"/>
      <c r="MUO3" s="16"/>
      <c r="MUP3" s="16"/>
      <c r="MUQ3" s="16"/>
      <c r="MUR3" s="16"/>
      <c r="MUS3" s="16"/>
      <c r="MUT3" s="16"/>
      <c r="MUU3" s="16"/>
      <c r="MUV3" s="16"/>
      <c r="MUW3" s="16"/>
      <c r="MUX3" s="16"/>
      <c r="MUY3" s="16"/>
      <c r="MUZ3" s="16"/>
      <c r="MVA3" s="16"/>
      <c r="MVB3" s="16"/>
      <c r="MVC3" s="16"/>
      <c r="MVD3" s="16"/>
      <c r="MVE3" s="16"/>
      <c r="MVF3" s="16"/>
      <c r="MVG3" s="16"/>
      <c r="MVH3" s="16"/>
      <c r="MVI3" s="16"/>
      <c r="MVJ3" s="16"/>
      <c r="MVK3" s="16"/>
      <c r="MVL3" s="16"/>
      <c r="MVM3" s="16"/>
      <c r="MVN3" s="16"/>
      <c r="MVO3" s="16"/>
      <c r="MVP3" s="16"/>
      <c r="MVQ3" s="16"/>
      <c r="MVR3" s="16"/>
      <c r="MVS3" s="16"/>
      <c r="MVT3" s="16"/>
      <c r="MVU3" s="16"/>
      <c r="MVV3" s="16"/>
      <c r="MVW3" s="16"/>
      <c r="MVX3" s="16"/>
      <c r="MVY3" s="16"/>
      <c r="MVZ3" s="16"/>
      <c r="MWA3" s="16"/>
      <c r="MWB3" s="16"/>
      <c r="MWC3" s="16"/>
      <c r="MWD3" s="16"/>
      <c r="MWE3" s="16"/>
      <c r="MWF3" s="16"/>
      <c r="MWG3" s="16"/>
      <c r="MWH3" s="16"/>
      <c r="MWI3" s="16"/>
      <c r="MWJ3" s="16"/>
      <c r="MWK3" s="16"/>
      <c r="MWL3" s="16"/>
      <c r="MWM3" s="16"/>
      <c r="MWN3" s="16"/>
      <c r="MWO3" s="16"/>
      <c r="MWP3" s="16"/>
      <c r="MWQ3" s="16"/>
      <c r="MWR3" s="16"/>
      <c r="MWS3" s="16"/>
      <c r="MWT3" s="16"/>
      <c r="MWU3" s="16"/>
      <c r="MWV3" s="16"/>
      <c r="MWW3" s="16"/>
      <c r="MWX3" s="16"/>
      <c r="MWY3" s="16"/>
      <c r="MWZ3" s="16"/>
      <c r="MXA3" s="16"/>
      <c r="MXB3" s="16"/>
      <c r="MXC3" s="16"/>
      <c r="MXD3" s="16"/>
      <c r="MXE3" s="16"/>
      <c r="MXF3" s="16"/>
      <c r="MXG3" s="16"/>
      <c r="MXH3" s="16"/>
      <c r="MXI3" s="16"/>
      <c r="MXJ3" s="16"/>
      <c r="MXK3" s="16"/>
      <c r="MXL3" s="16"/>
      <c r="MXM3" s="16"/>
      <c r="MXN3" s="16"/>
      <c r="MXO3" s="16"/>
      <c r="MXP3" s="16"/>
      <c r="MXQ3" s="16"/>
      <c r="MXR3" s="16"/>
      <c r="MXS3" s="16"/>
      <c r="MXT3" s="16"/>
      <c r="MXU3" s="16"/>
      <c r="MXV3" s="16"/>
      <c r="MXW3" s="16"/>
      <c r="MXX3" s="16"/>
      <c r="MXY3" s="16"/>
      <c r="MXZ3" s="16"/>
      <c r="MYA3" s="16"/>
      <c r="MYB3" s="16"/>
      <c r="MYC3" s="16"/>
      <c r="MYD3" s="16"/>
      <c r="MYE3" s="16"/>
      <c r="MYF3" s="16"/>
      <c r="MYG3" s="16"/>
      <c r="MYH3" s="16"/>
      <c r="MYI3" s="16"/>
      <c r="MYJ3" s="16"/>
      <c r="MYK3" s="16"/>
      <c r="MYL3" s="16"/>
      <c r="MYM3" s="16"/>
      <c r="MYN3" s="16"/>
      <c r="MYO3" s="16"/>
      <c r="MYP3" s="16"/>
      <c r="MYQ3" s="16"/>
      <c r="MYR3" s="16"/>
      <c r="MYS3" s="16"/>
      <c r="MYT3" s="16"/>
      <c r="MYU3" s="16"/>
      <c r="MYV3" s="16"/>
      <c r="MYW3" s="16"/>
      <c r="MYX3" s="16"/>
      <c r="MYY3" s="16"/>
      <c r="MYZ3" s="16"/>
      <c r="MZA3" s="16"/>
      <c r="MZB3" s="16"/>
      <c r="MZC3" s="16"/>
      <c r="MZD3" s="16"/>
      <c r="MZE3" s="16"/>
      <c r="MZF3" s="16"/>
      <c r="MZG3" s="16"/>
      <c r="MZH3" s="16"/>
      <c r="MZI3" s="16"/>
      <c r="MZJ3" s="16"/>
      <c r="MZK3" s="16"/>
      <c r="MZL3" s="16"/>
      <c r="MZM3" s="16"/>
      <c r="MZN3" s="16"/>
      <c r="MZO3" s="16"/>
      <c r="MZP3" s="16"/>
      <c r="MZQ3" s="16"/>
      <c r="MZR3" s="16"/>
      <c r="MZS3" s="16"/>
      <c r="MZT3" s="16"/>
      <c r="MZU3" s="16"/>
      <c r="MZV3" s="16"/>
      <c r="MZW3" s="16"/>
      <c r="MZX3" s="16"/>
      <c r="MZY3" s="16"/>
      <c r="MZZ3" s="16"/>
      <c r="NAA3" s="16"/>
      <c r="NAB3" s="16"/>
      <c r="NAC3" s="16"/>
      <c r="NAD3" s="16"/>
      <c r="NAE3" s="16"/>
      <c r="NAF3" s="16"/>
      <c r="NAG3" s="16"/>
      <c r="NAH3" s="16"/>
      <c r="NAI3" s="16"/>
      <c r="NAJ3" s="16"/>
      <c r="NAK3" s="16"/>
      <c r="NAL3" s="16"/>
      <c r="NAM3" s="16"/>
      <c r="NAN3" s="16"/>
      <c r="NAO3" s="16"/>
      <c r="NAP3" s="16"/>
      <c r="NAQ3" s="16"/>
      <c r="NAR3" s="16"/>
      <c r="NAS3" s="16"/>
      <c r="NAT3" s="16"/>
      <c r="NAU3" s="16"/>
      <c r="NAV3" s="16"/>
      <c r="NAW3" s="16"/>
      <c r="NAX3" s="16"/>
      <c r="NAY3" s="16"/>
      <c r="NAZ3" s="16"/>
      <c r="NBA3" s="16"/>
      <c r="NBB3" s="16"/>
      <c r="NBC3" s="16"/>
      <c r="NBD3" s="16"/>
      <c r="NBE3" s="16"/>
      <c r="NBF3" s="16"/>
      <c r="NBG3" s="16"/>
      <c r="NBH3" s="16"/>
      <c r="NBI3" s="16"/>
      <c r="NBJ3" s="16"/>
      <c r="NBK3" s="16"/>
      <c r="NBL3" s="16"/>
      <c r="NBM3" s="16"/>
      <c r="NBN3" s="16"/>
      <c r="NBO3" s="16"/>
      <c r="NBP3" s="16"/>
      <c r="NBQ3" s="16"/>
      <c r="NBR3" s="16"/>
      <c r="NBS3" s="16"/>
      <c r="NBT3" s="16"/>
      <c r="NBU3" s="16"/>
      <c r="NBV3" s="16"/>
      <c r="NBW3" s="16"/>
      <c r="NBX3" s="16"/>
      <c r="NBY3" s="16"/>
      <c r="NBZ3" s="16"/>
      <c r="NCA3" s="16"/>
      <c r="NCB3" s="16"/>
      <c r="NCC3" s="16"/>
      <c r="NCD3" s="16"/>
      <c r="NCE3" s="16"/>
      <c r="NCF3" s="16"/>
      <c r="NCG3" s="16"/>
      <c r="NCH3" s="16"/>
      <c r="NCI3" s="16"/>
      <c r="NCJ3" s="16"/>
      <c r="NCK3" s="16"/>
      <c r="NCL3" s="16"/>
      <c r="NCM3" s="16"/>
      <c r="NCN3" s="16"/>
      <c r="NCO3" s="16"/>
      <c r="NCP3" s="16"/>
      <c r="NCQ3" s="16"/>
      <c r="NCR3" s="16"/>
      <c r="NCS3" s="16"/>
      <c r="NCT3" s="16"/>
      <c r="NCU3" s="16"/>
      <c r="NCV3" s="16"/>
      <c r="NCW3" s="16"/>
      <c r="NCX3" s="16"/>
      <c r="NCY3" s="16"/>
      <c r="NCZ3" s="16"/>
      <c r="NDA3" s="16"/>
      <c r="NDB3" s="16"/>
      <c r="NDC3" s="16"/>
      <c r="NDD3" s="16"/>
      <c r="NDE3" s="16"/>
      <c r="NDF3" s="16"/>
      <c r="NDG3" s="16"/>
      <c r="NDH3" s="16"/>
      <c r="NDI3" s="16"/>
      <c r="NDJ3" s="16"/>
      <c r="NDK3" s="16"/>
      <c r="NDL3" s="16"/>
      <c r="NDM3" s="16"/>
      <c r="NDN3" s="16"/>
      <c r="NDO3" s="16"/>
      <c r="NDP3" s="16"/>
      <c r="NDQ3" s="16"/>
      <c r="NDR3" s="16"/>
      <c r="NDS3" s="16"/>
      <c r="NDT3" s="16"/>
      <c r="NDU3" s="16"/>
      <c r="NDV3" s="16"/>
      <c r="NDW3" s="16"/>
      <c r="NDX3" s="16"/>
      <c r="NDY3" s="16"/>
      <c r="NDZ3" s="16"/>
      <c r="NEA3" s="16"/>
      <c r="NEB3" s="16"/>
      <c r="NEC3" s="16"/>
      <c r="NED3" s="16"/>
      <c r="NEE3" s="16"/>
      <c r="NEF3" s="16"/>
      <c r="NEG3" s="16"/>
      <c r="NEH3" s="16"/>
      <c r="NEI3" s="16"/>
      <c r="NEJ3" s="16"/>
      <c r="NEK3" s="16"/>
      <c r="NEL3" s="16"/>
      <c r="NEM3" s="16"/>
      <c r="NEN3" s="16"/>
      <c r="NEO3" s="16"/>
      <c r="NEP3" s="16"/>
      <c r="NEQ3" s="16"/>
      <c r="NER3" s="16"/>
      <c r="NES3" s="16"/>
      <c r="NET3" s="16"/>
      <c r="NEU3" s="16"/>
      <c r="NEV3" s="16"/>
      <c r="NEW3" s="16"/>
      <c r="NEX3" s="16"/>
      <c r="NEY3" s="16"/>
      <c r="NEZ3" s="16"/>
      <c r="NFA3" s="16"/>
      <c r="NFB3" s="16"/>
      <c r="NFC3" s="16"/>
      <c r="NFD3" s="16"/>
      <c r="NFE3" s="16"/>
      <c r="NFF3" s="16"/>
      <c r="NFG3" s="16"/>
      <c r="NFH3" s="16"/>
      <c r="NFI3" s="16"/>
      <c r="NFJ3" s="16"/>
      <c r="NFK3" s="16"/>
      <c r="NFL3" s="16"/>
      <c r="NFM3" s="16"/>
      <c r="NFN3" s="16"/>
      <c r="NFO3" s="16"/>
      <c r="NFP3" s="16"/>
      <c r="NFQ3" s="16"/>
      <c r="NFR3" s="16"/>
      <c r="NFS3" s="16"/>
      <c r="NFT3" s="16"/>
      <c r="NFU3" s="16"/>
      <c r="NFV3" s="16"/>
      <c r="NFW3" s="16"/>
      <c r="NFX3" s="16"/>
      <c r="NFY3" s="16"/>
      <c r="NFZ3" s="16"/>
      <c r="NGA3" s="16"/>
      <c r="NGB3" s="16"/>
      <c r="NGC3" s="16"/>
      <c r="NGD3" s="16"/>
      <c r="NGE3" s="16"/>
      <c r="NGF3" s="16"/>
      <c r="NGG3" s="16"/>
      <c r="NGH3" s="16"/>
      <c r="NGI3" s="16"/>
      <c r="NGJ3" s="16"/>
      <c r="NGK3" s="16"/>
      <c r="NGL3" s="16"/>
      <c r="NGM3" s="16"/>
      <c r="NGN3" s="16"/>
      <c r="NGO3" s="16"/>
      <c r="NGP3" s="16"/>
      <c r="NGQ3" s="16"/>
      <c r="NGR3" s="16"/>
      <c r="NGS3" s="16"/>
      <c r="NGT3" s="16"/>
      <c r="NGU3" s="16"/>
      <c r="NGV3" s="16"/>
      <c r="NGW3" s="16"/>
      <c r="NGX3" s="16"/>
      <c r="NGY3" s="16"/>
      <c r="NGZ3" s="16"/>
      <c r="NHA3" s="16"/>
      <c r="NHB3" s="16"/>
      <c r="NHC3" s="16"/>
      <c r="NHD3" s="16"/>
      <c r="NHE3" s="16"/>
      <c r="NHF3" s="16"/>
      <c r="NHG3" s="16"/>
      <c r="NHH3" s="16"/>
      <c r="NHI3" s="16"/>
      <c r="NHJ3" s="16"/>
      <c r="NHK3" s="16"/>
      <c r="NHL3" s="16"/>
      <c r="NHM3" s="16"/>
      <c r="NHN3" s="16"/>
      <c r="NHO3" s="16"/>
      <c r="NHP3" s="16"/>
      <c r="NHQ3" s="16"/>
      <c r="NHR3" s="16"/>
      <c r="NHS3" s="16"/>
      <c r="NHT3" s="16"/>
      <c r="NHU3" s="16"/>
      <c r="NHV3" s="16"/>
      <c r="NHW3" s="16"/>
      <c r="NHX3" s="16"/>
      <c r="NHY3" s="16"/>
      <c r="NHZ3" s="16"/>
      <c r="NIA3" s="16"/>
      <c r="NIB3" s="16"/>
      <c r="NIC3" s="16"/>
      <c r="NID3" s="16"/>
      <c r="NIE3" s="16"/>
      <c r="NIF3" s="16"/>
      <c r="NIG3" s="16"/>
      <c r="NIH3" s="16"/>
      <c r="NII3" s="16"/>
      <c r="NIJ3" s="16"/>
      <c r="NIK3" s="16"/>
      <c r="NIL3" s="16"/>
      <c r="NIM3" s="16"/>
      <c r="NIN3" s="16"/>
      <c r="NIO3" s="16"/>
      <c r="NIP3" s="16"/>
      <c r="NIQ3" s="16"/>
      <c r="NIR3" s="16"/>
      <c r="NIS3" s="16"/>
      <c r="NIT3" s="16"/>
      <c r="NIU3" s="16"/>
      <c r="NIV3" s="16"/>
      <c r="NIW3" s="16"/>
      <c r="NIX3" s="16"/>
      <c r="NIY3" s="16"/>
      <c r="NIZ3" s="16"/>
      <c r="NJA3" s="16"/>
      <c r="NJB3" s="16"/>
      <c r="NJC3" s="16"/>
      <c r="NJD3" s="16"/>
      <c r="NJE3" s="16"/>
      <c r="NJF3" s="16"/>
      <c r="NJG3" s="16"/>
      <c r="NJH3" s="16"/>
      <c r="NJI3" s="16"/>
      <c r="NJJ3" s="16"/>
      <c r="NJK3" s="16"/>
      <c r="NJL3" s="16"/>
      <c r="NJM3" s="16"/>
      <c r="NJN3" s="16"/>
      <c r="NJO3" s="16"/>
      <c r="NJP3" s="16"/>
      <c r="NJQ3" s="16"/>
      <c r="NJR3" s="16"/>
      <c r="NJS3" s="16"/>
      <c r="NJT3" s="16"/>
      <c r="NJU3" s="16"/>
      <c r="NJV3" s="16"/>
      <c r="NJW3" s="16"/>
      <c r="NJX3" s="16"/>
      <c r="NJY3" s="16"/>
      <c r="NJZ3" s="16"/>
      <c r="NKA3" s="16"/>
      <c r="NKB3" s="16"/>
      <c r="NKC3" s="16"/>
      <c r="NKD3" s="16"/>
      <c r="NKE3" s="16"/>
      <c r="NKF3" s="16"/>
      <c r="NKG3" s="16"/>
      <c r="NKH3" s="16"/>
      <c r="NKI3" s="16"/>
      <c r="NKJ3" s="16"/>
      <c r="NKK3" s="16"/>
      <c r="NKL3" s="16"/>
      <c r="NKM3" s="16"/>
      <c r="NKN3" s="16"/>
      <c r="NKO3" s="16"/>
      <c r="NKP3" s="16"/>
      <c r="NKQ3" s="16"/>
      <c r="NKR3" s="16"/>
      <c r="NKS3" s="16"/>
      <c r="NKT3" s="16"/>
      <c r="NKU3" s="16"/>
      <c r="NKV3" s="16"/>
      <c r="NKW3" s="16"/>
      <c r="NKX3" s="16"/>
      <c r="NKY3" s="16"/>
      <c r="NKZ3" s="16"/>
      <c r="NLA3" s="16"/>
      <c r="NLB3" s="16"/>
      <c r="NLC3" s="16"/>
      <c r="NLD3" s="16"/>
      <c r="NLE3" s="16"/>
      <c r="NLF3" s="16"/>
      <c r="NLG3" s="16"/>
      <c r="NLH3" s="16"/>
      <c r="NLI3" s="16"/>
      <c r="NLJ3" s="16"/>
      <c r="NLK3" s="16"/>
      <c r="NLL3" s="16"/>
      <c r="NLM3" s="16"/>
      <c r="NLN3" s="16"/>
      <c r="NLO3" s="16"/>
      <c r="NLP3" s="16"/>
      <c r="NLQ3" s="16"/>
      <c r="NLR3" s="16"/>
      <c r="NLS3" s="16"/>
      <c r="NLT3" s="16"/>
      <c r="NLU3" s="16"/>
      <c r="NLV3" s="16"/>
      <c r="NLW3" s="16"/>
      <c r="NLX3" s="16"/>
      <c r="NLY3" s="16"/>
      <c r="NLZ3" s="16"/>
      <c r="NMA3" s="16"/>
      <c r="NMB3" s="16"/>
      <c r="NMC3" s="16"/>
      <c r="NMD3" s="16"/>
      <c r="NME3" s="16"/>
      <c r="NMF3" s="16"/>
      <c r="NMG3" s="16"/>
      <c r="NMH3" s="16"/>
      <c r="NMI3" s="16"/>
      <c r="NMJ3" s="16"/>
      <c r="NMK3" s="16"/>
      <c r="NML3" s="16"/>
      <c r="NMM3" s="16"/>
      <c r="NMN3" s="16"/>
      <c r="NMO3" s="16"/>
      <c r="NMP3" s="16"/>
      <c r="NMQ3" s="16"/>
      <c r="NMR3" s="16"/>
      <c r="NMS3" s="16"/>
      <c r="NMT3" s="16"/>
      <c r="NMU3" s="16"/>
      <c r="NMV3" s="16"/>
      <c r="NMW3" s="16"/>
      <c r="NMX3" s="16"/>
      <c r="NMY3" s="16"/>
      <c r="NMZ3" s="16"/>
      <c r="NNA3" s="16"/>
      <c r="NNB3" s="16"/>
      <c r="NNC3" s="16"/>
      <c r="NND3" s="16"/>
      <c r="NNE3" s="16"/>
      <c r="NNF3" s="16"/>
      <c r="NNG3" s="16"/>
      <c r="NNH3" s="16"/>
      <c r="NNI3" s="16"/>
      <c r="NNJ3" s="16"/>
      <c r="NNK3" s="16"/>
      <c r="NNL3" s="16"/>
      <c r="NNM3" s="16"/>
      <c r="NNN3" s="16"/>
      <c r="NNO3" s="16"/>
      <c r="NNP3" s="16"/>
      <c r="NNQ3" s="16"/>
      <c r="NNR3" s="16"/>
      <c r="NNS3" s="16"/>
      <c r="NNT3" s="16"/>
      <c r="NNU3" s="16"/>
      <c r="NNV3" s="16"/>
      <c r="NNW3" s="16"/>
      <c r="NNX3" s="16"/>
      <c r="NNY3" s="16"/>
      <c r="NNZ3" s="16"/>
      <c r="NOA3" s="16"/>
      <c r="NOB3" s="16"/>
      <c r="NOC3" s="16"/>
      <c r="NOD3" s="16"/>
      <c r="NOE3" s="16"/>
      <c r="NOF3" s="16"/>
      <c r="NOG3" s="16"/>
      <c r="NOH3" s="16"/>
      <c r="NOI3" s="16"/>
      <c r="NOJ3" s="16"/>
      <c r="NOK3" s="16"/>
      <c r="NOL3" s="16"/>
      <c r="NOM3" s="16"/>
      <c r="NON3" s="16"/>
      <c r="NOO3" s="16"/>
      <c r="NOP3" s="16"/>
      <c r="NOQ3" s="16"/>
      <c r="NOR3" s="16"/>
      <c r="NOS3" s="16"/>
      <c r="NOT3" s="16"/>
      <c r="NOU3" s="16"/>
      <c r="NOV3" s="16"/>
      <c r="NOW3" s="16"/>
      <c r="NOX3" s="16"/>
      <c r="NOY3" s="16"/>
      <c r="NOZ3" s="16"/>
      <c r="NPA3" s="16"/>
      <c r="NPB3" s="16"/>
      <c r="NPC3" s="16"/>
      <c r="NPD3" s="16"/>
      <c r="NPE3" s="16"/>
      <c r="NPF3" s="16"/>
      <c r="NPG3" s="16"/>
      <c r="NPH3" s="16"/>
      <c r="NPI3" s="16"/>
      <c r="NPJ3" s="16"/>
      <c r="NPK3" s="16"/>
      <c r="NPL3" s="16"/>
      <c r="NPM3" s="16"/>
      <c r="NPN3" s="16"/>
      <c r="NPO3" s="16"/>
      <c r="NPP3" s="16"/>
      <c r="NPQ3" s="16"/>
      <c r="NPR3" s="16"/>
      <c r="NPS3" s="16"/>
      <c r="NPT3" s="16"/>
      <c r="NPU3" s="16"/>
      <c r="NPV3" s="16"/>
      <c r="NPW3" s="16"/>
      <c r="NPX3" s="16"/>
      <c r="NPY3" s="16"/>
      <c r="NPZ3" s="16"/>
      <c r="NQA3" s="16"/>
      <c r="NQB3" s="16"/>
      <c r="NQC3" s="16"/>
      <c r="NQD3" s="16"/>
      <c r="NQE3" s="16"/>
      <c r="NQF3" s="16"/>
      <c r="NQG3" s="16"/>
      <c r="NQH3" s="16"/>
      <c r="NQI3" s="16"/>
      <c r="NQJ3" s="16"/>
      <c r="NQK3" s="16"/>
      <c r="NQL3" s="16"/>
      <c r="NQM3" s="16"/>
      <c r="NQN3" s="16"/>
      <c r="NQO3" s="16"/>
      <c r="NQP3" s="16"/>
      <c r="NQQ3" s="16"/>
      <c r="NQR3" s="16"/>
      <c r="NQS3" s="16"/>
      <c r="NQT3" s="16"/>
      <c r="NQU3" s="16"/>
      <c r="NQV3" s="16"/>
      <c r="NQW3" s="16"/>
      <c r="NQX3" s="16"/>
      <c r="NQY3" s="16"/>
      <c r="NQZ3" s="16"/>
      <c r="NRA3" s="16"/>
      <c r="NRB3" s="16"/>
      <c r="NRC3" s="16"/>
      <c r="NRD3" s="16"/>
      <c r="NRE3" s="16"/>
      <c r="NRF3" s="16"/>
      <c r="NRG3" s="16"/>
      <c r="NRH3" s="16"/>
      <c r="NRI3" s="16"/>
      <c r="NRJ3" s="16"/>
      <c r="NRK3" s="16"/>
      <c r="NRL3" s="16"/>
      <c r="NRM3" s="16"/>
      <c r="NRN3" s="16"/>
      <c r="NRO3" s="16"/>
      <c r="NRP3" s="16"/>
      <c r="NRQ3" s="16"/>
      <c r="NRR3" s="16"/>
      <c r="NRS3" s="16"/>
      <c r="NRT3" s="16"/>
      <c r="NRU3" s="16"/>
      <c r="NRV3" s="16"/>
      <c r="NRW3" s="16"/>
      <c r="NRX3" s="16"/>
      <c r="NRY3" s="16"/>
      <c r="NRZ3" s="16"/>
      <c r="NSA3" s="16"/>
      <c r="NSB3" s="16"/>
      <c r="NSC3" s="16"/>
      <c r="NSD3" s="16"/>
      <c r="NSE3" s="16"/>
      <c r="NSF3" s="16"/>
      <c r="NSG3" s="16"/>
      <c r="NSH3" s="16"/>
      <c r="NSI3" s="16"/>
      <c r="NSJ3" s="16"/>
      <c r="NSK3" s="16"/>
      <c r="NSL3" s="16"/>
      <c r="NSM3" s="16"/>
      <c r="NSN3" s="16"/>
      <c r="NSO3" s="16"/>
      <c r="NSP3" s="16"/>
      <c r="NSQ3" s="16"/>
      <c r="NSR3" s="16"/>
      <c r="NSS3" s="16"/>
      <c r="NST3" s="16"/>
      <c r="NSU3" s="16"/>
      <c r="NSV3" s="16"/>
      <c r="NSW3" s="16"/>
      <c r="NSX3" s="16"/>
      <c r="NSY3" s="16"/>
      <c r="NSZ3" s="16"/>
      <c r="NTA3" s="16"/>
      <c r="NTB3" s="16"/>
      <c r="NTC3" s="16"/>
      <c r="NTD3" s="16"/>
      <c r="NTE3" s="16"/>
      <c r="NTF3" s="16"/>
      <c r="NTG3" s="16"/>
      <c r="NTH3" s="16"/>
      <c r="NTI3" s="16"/>
      <c r="NTJ3" s="16"/>
      <c r="NTK3" s="16"/>
      <c r="NTL3" s="16"/>
      <c r="NTM3" s="16"/>
      <c r="NTN3" s="16"/>
      <c r="NTO3" s="16"/>
      <c r="NTP3" s="16"/>
      <c r="NTQ3" s="16"/>
      <c r="NTR3" s="16"/>
      <c r="NTS3" s="16"/>
      <c r="NTT3" s="16"/>
      <c r="NTU3" s="16"/>
      <c r="NTV3" s="16"/>
      <c r="NTW3" s="16"/>
      <c r="NTX3" s="16"/>
      <c r="NTY3" s="16"/>
      <c r="NTZ3" s="16"/>
      <c r="NUA3" s="16"/>
      <c r="NUB3" s="16"/>
      <c r="NUC3" s="16"/>
      <c r="NUD3" s="16"/>
      <c r="NUE3" s="16"/>
      <c r="NUF3" s="16"/>
      <c r="NUG3" s="16"/>
      <c r="NUH3" s="16"/>
      <c r="NUI3" s="16"/>
      <c r="NUJ3" s="16"/>
      <c r="NUK3" s="16"/>
      <c r="NUL3" s="16"/>
      <c r="NUM3" s="16"/>
      <c r="NUN3" s="16"/>
      <c r="NUO3" s="16"/>
      <c r="NUP3" s="16"/>
      <c r="NUQ3" s="16"/>
      <c r="NUR3" s="16"/>
      <c r="NUS3" s="16"/>
      <c r="NUT3" s="16"/>
      <c r="NUU3" s="16"/>
      <c r="NUV3" s="16"/>
      <c r="NUW3" s="16"/>
      <c r="NUX3" s="16"/>
      <c r="NUY3" s="16"/>
      <c r="NUZ3" s="16"/>
      <c r="NVA3" s="16"/>
      <c r="NVB3" s="16"/>
      <c r="NVC3" s="16"/>
      <c r="NVD3" s="16"/>
      <c r="NVE3" s="16"/>
      <c r="NVF3" s="16"/>
      <c r="NVG3" s="16"/>
      <c r="NVH3" s="16"/>
      <c r="NVI3" s="16"/>
      <c r="NVJ3" s="16"/>
      <c r="NVK3" s="16"/>
      <c r="NVL3" s="16"/>
      <c r="NVM3" s="16"/>
      <c r="NVN3" s="16"/>
      <c r="NVO3" s="16"/>
      <c r="NVP3" s="16"/>
      <c r="NVQ3" s="16"/>
      <c r="NVR3" s="16"/>
      <c r="NVS3" s="16"/>
      <c r="NVT3" s="16"/>
      <c r="NVU3" s="16"/>
      <c r="NVV3" s="16"/>
      <c r="NVW3" s="16"/>
      <c r="NVX3" s="16"/>
      <c r="NVY3" s="16"/>
      <c r="NVZ3" s="16"/>
      <c r="NWA3" s="16"/>
      <c r="NWB3" s="16"/>
      <c r="NWC3" s="16"/>
      <c r="NWD3" s="16"/>
      <c r="NWE3" s="16"/>
      <c r="NWF3" s="16"/>
      <c r="NWG3" s="16"/>
      <c r="NWH3" s="16"/>
      <c r="NWI3" s="16"/>
      <c r="NWJ3" s="16"/>
      <c r="NWK3" s="16"/>
      <c r="NWL3" s="16"/>
      <c r="NWM3" s="16"/>
      <c r="NWN3" s="16"/>
      <c r="NWO3" s="16"/>
      <c r="NWP3" s="16"/>
      <c r="NWQ3" s="16"/>
      <c r="NWR3" s="16"/>
      <c r="NWS3" s="16"/>
      <c r="NWT3" s="16"/>
      <c r="NWU3" s="16"/>
      <c r="NWV3" s="16"/>
      <c r="NWW3" s="16"/>
      <c r="NWX3" s="16"/>
      <c r="NWY3" s="16"/>
      <c r="NWZ3" s="16"/>
      <c r="NXA3" s="16"/>
      <c r="NXB3" s="16"/>
      <c r="NXC3" s="16"/>
      <c r="NXD3" s="16"/>
      <c r="NXE3" s="16"/>
      <c r="NXF3" s="16"/>
      <c r="NXG3" s="16"/>
      <c r="NXH3" s="16"/>
      <c r="NXI3" s="16"/>
      <c r="NXJ3" s="16"/>
      <c r="NXK3" s="16"/>
      <c r="NXL3" s="16"/>
      <c r="NXM3" s="16"/>
      <c r="NXN3" s="16"/>
      <c r="NXO3" s="16"/>
      <c r="NXP3" s="16"/>
      <c r="NXQ3" s="16"/>
      <c r="NXR3" s="16"/>
      <c r="NXS3" s="16"/>
      <c r="NXT3" s="16"/>
      <c r="NXU3" s="16"/>
      <c r="NXV3" s="16"/>
      <c r="NXW3" s="16"/>
      <c r="NXX3" s="16"/>
      <c r="NXY3" s="16"/>
      <c r="NXZ3" s="16"/>
      <c r="NYA3" s="16"/>
      <c r="NYB3" s="16"/>
      <c r="NYC3" s="16"/>
      <c r="NYD3" s="16"/>
      <c r="NYE3" s="16"/>
      <c r="NYF3" s="16"/>
      <c r="NYG3" s="16"/>
      <c r="NYH3" s="16"/>
      <c r="NYI3" s="16"/>
      <c r="NYJ3" s="16"/>
      <c r="NYK3" s="16"/>
      <c r="NYL3" s="16"/>
      <c r="NYM3" s="16"/>
      <c r="NYN3" s="16"/>
      <c r="NYO3" s="16"/>
      <c r="NYP3" s="16"/>
      <c r="NYQ3" s="16"/>
      <c r="NYR3" s="16"/>
      <c r="NYS3" s="16"/>
      <c r="NYT3" s="16"/>
      <c r="NYU3" s="16"/>
      <c r="NYV3" s="16"/>
      <c r="NYW3" s="16"/>
      <c r="NYX3" s="16"/>
      <c r="NYY3" s="16"/>
      <c r="NYZ3" s="16"/>
      <c r="NZA3" s="16"/>
      <c r="NZB3" s="16"/>
      <c r="NZC3" s="16"/>
      <c r="NZD3" s="16"/>
      <c r="NZE3" s="16"/>
      <c r="NZF3" s="16"/>
      <c r="NZG3" s="16"/>
      <c r="NZH3" s="16"/>
      <c r="NZI3" s="16"/>
      <c r="NZJ3" s="16"/>
      <c r="NZK3" s="16"/>
      <c r="NZL3" s="16"/>
      <c r="NZM3" s="16"/>
      <c r="NZN3" s="16"/>
      <c r="NZO3" s="16"/>
      <c r="NZP3" s="16"/>
      <c r="NZQ3" s="16"/>
      <c r="NZR3" s="16"/>
      <c r="NZS3" s="16"/>
      <c r="NZT3" s="16"/>
      <c r="NZU3" s="16"/>
      <c r="NZV3" s="16"/>
      <c r="NZW3" s="16"/>
      <c r="NZX3" s="16"/>
      <c r="NZY3" s="16"/>
      <c r="NZZ3" s="16"/>
      <c r="OAA3" s="16"/>
      <c r="OAB3" s="16"/>
      <c r="OAC3" s="16"/>
      <c r="OAD3" s="16"/>
      <c r="OAE3" s="16"/>
      <c r="OAF3" s="16"/>
      <c r="OAG3" s="16"/>
      <c r="OAH3" s="16"/>
      <c r="OAI3" s="16"/>
      <c r="OAJ3" s="16"/>
      <c r="OAK3" s="16"/>
      <c r="OAL3" s="16"/>
      <c r="OAM3" s="16"/>
      <c r="OAN3" s="16"/>
      <c r="OAO3" s="16"/>
      <c r="OAP3" s="16"/>
      <c r="OAQ3" s="16"/>
      <c r="OAR3" s="16"/>
      <c r="OAS3" s="16"/>
      <c r="OAT3" s="16"/>
      <c r="OAU3" s="16"/>
      <c r="OAV3" s="16"/>
      <c r="OAW3" s="16"/>
      <c r="OAX3" s="16"/>
      <c r="OAY3" s="16"/>
      <c r="OAZ3" s="16"/>
      <c r="OBA3" s="16"/>
      <c r="OBB3" s="16"/>
      <c r="OBC3" s="16"/>
      <c r="OBD3" s="16"/>
      <c r="OBE3" s="16"/>
      <c r="OBF3" s="16"/>
      <c r="OBG3" s="16"/>
      <c r="OBH3" s="16"/>
      <c r="OBI3" s="16"/>
      <c r="OBJ3" s="16"/>
      <c r="OBK3" s="16"/>
      <c r="OBL3" s="16"/>
      <c r="OBM3" s="16"/>
      <c r="OBN3" s="16"/>
      <c r="OBO3" s="16"/>
      <c r="OBP3" s="16"/>
      <c r="OBQ3" s="16"/>
      <c r="OBR3" s="16"/>
      <c r="OBS3" s="16"/>
      <c r="OBT3" s="16"/>
      <c r="OBU3" s="16"/>
      <c r="OBV3" s="16"/>
      <c r="OBW3" s="16"/>
      <c r="OBX3" s="16"/>
      <c r="OBY3" s="16"/>
      <c r="OBZ3" s="16"/>
      <c r="OCA3" s="16"/>
      <c r="OCB3" s="16"/>
      <c r="OCC3" s="16"/>
      <c r="OCD3" s="16"/>
      <c r="OCE3" s="16"/>
      <c r="OCF3" s="16"/>
      <c r="OCG3" s="16"/>
      <c r="OCH3" s="16"/>
      <c r="OCI3" s="16"/>
      <c r="OCJ3" s="16"/>
      <c r="OCK3" s="16"/>
      <c r="OCL3" s="16"/>
      <c r="OCM3" s="16"/>
      <c r="OCN3" s="16"/>
      <c r="OCO3" s="16"/>
      <c r="OCP3" s="16"/>
      <c r="OCQ3" s="16"/>
      <c r="OCR3" s="16"/>
      <c r="OCS3" s="16"/>
      <c r="OCT3" s="16"/>
      <c r="OCU3" s="16"/>
      <c r="OCV3" s="16"/>
      <c r="OCW3" s="16"/>
      <c r="OCX3" s="16"/>
      <c r="OCY3" s="16"/>
      <c r="OCZ3" s="16"/>
      <c r="ODA3" s="16"/>
      <c r="ODB3" s="16"/>
      <c r="ODC3" s="16"/>
      <c r="ODD3" s="16"/>
      <c r="ODE3" s="16"/>
      <c r="ODF3" s="16"/>
      <c r="ODG3" s="16"/>
      <c r="ODH3" s="16"/>
      <c r="ODI3" s="16"/>
      <c r="ODJ3" s="16"/>
      <c r="ODK3" s="16"/>
      <c r="ODL3" s="16"/>
      <c r="ODM3" s="16"/>
      <c r="ODN3" s="16"/>
      <c r="ODO3" s="16"/>
      <c r="ODP3" s="16"/>
      <c r="ODQ3" s="16"/>
      <c r="ODR3" s="16"/>
      <c r="ODS3" s="16"/>
      <c r="ODT3" s="16"/>
      <c r="ODU3" s="16"/>
      <c r="ODV3" s="16"/>
      <c r="ODW3" s="16"/>
      <c r="ODX3" s="16"/>
      <c r="ODY3" s="16"/>
      <c r="ODZ3" s="16"/>
      <c r="OEA3" s="16"/>
      <c r="OEB3" s="16"/>
      <c r="OEC3" s="16"/>
      <c r="OED3" s="16"/>
      <c r="OEE3" s="16"/>
      <c r="OEF3" s="16"/>
      <c r="OEG3" s="16"/>
      <c r="OEH3" s="16"/>
      <c r="OEI3" s="16"/>
      <c r="OEJ3" s="16"/>
      <c r="OEK3" s="16"/>
      <c r="OEL3" s="16"/>
      <c r="OEM3" s="16"/>
      <c r="OEN3" s="16"/>
      <c r="OEO3" s="16"/>
      <c r="OEP3" s="16"/>
      <c r="OEQ3" s="16"/>
      <c r="OER3" s="16"/>
      <c r="OES3" s="16"/>
      <c r="OET3" s="16"/>
      <c r="OEU3" s="16"/>
      <c r="OEV3" s="16"/>
      <c r="OEW3" s="16"/>
      <c r="OEX3" s="16"/>
      <c r="OEY3" s="16"/>
      <c r="OEZ3" s="16"/>
      <c r="OFA3" s="16"/>
      <c r="OFB3" s="16"/>
      <c r="OFC3" s="16"/>
      <c r="OFD3" s="16"/>
      <c r="OFE3" s="16"/>
      <c r="OFF3" s="16"/>
      <c r="OFG3" s="16"/>
      <c r="OFH3" s="16"/>
      <c r="OFI3" s="16"/>
      <c r="OFJ3" s="16"/>
      <c r="OFK3" s="16"/>
      <c r="OFL3" s="16"/>
      <c r="OFM3" s="16"/>
      <c r="OFN3" s="16"/>
      <c r="OFO3" s="16"/>
      <c r="OFP3" s="16"/>
      <c r="OFQ3" s="16"/>
      <c r="OFR3" s="16"/>
      <c r="OFS3" s="16"/>
      <c r="OFT3" s="16"/>
      <c r="OFU3" s="16"/>
      <c r="OFV3" s="16"/>
      <c r="OFW3" s="16"/>
      <c r="OFX3" s="16"/>
      <c r="OFY3" s="16"/>
      <c r="OFZ3" s="16"/>
      <c r="OGA3" s="16"/>
      <c r="OGB3" s="16"/>
      <c r="OGC3" s="16"/>
      <c r="OGD3" s="16"/>
      <c r="OGE3" s="16"/>
      <c r="OGF3" s="16"/>
      <c r="OGG3" s="16"/>
      <c r="OGH3" s="16"/>
      <c r="OGI3" s="16"/>
      <c r="OGJ3" s="16"/>
      <c r="OGK3" s="16"/>
      <c r="OGL3" s="16"/>
      <c r="OGM3" s="16"/>
      <c r="OGN3" s="16"/>
      <c r="OGO3" s="16"/>
      <c r="OGP3" s="16"/>
      <c r="OGQ3" s="16"/>
      <c r="OGR3" s="16"/>
      <c r="OGS3" s="16"/>
      <c r="OGT3" s="16"/>
      <c r="OGU3" s="16"/>
      <c r="OGV3" s="16"/>
      <c r="OGW3" s="16"/>
      <c r="OGX3" s="16"/>
      <c r="OGY3" s="16"/>
      <c r="OGZ3" s="16"/>
      <c r="OHA3" s="16"/>
      <c r="OHB3" s="16"/>
      <c r="OHC3" s="16"/>
      <c r="OHD3" s="16"/>
      <c r="OHE3" s="16"/>
      <c r="OHF3" s="16"/>
      <c r="OHG3" s="16"/>
      <c r="OHH3" s="16"/>
      <c r="OHI3" s="16"/>
      <c r="OHJ3" s="16"/>
      <c r="OHK3" s="16"/>
      <c r="OHL3" s="16"/>
      <c r="OHM3" s="16"/>
      <c r="OHN3" s="16"/>
      <c r="OHO3" s="16"/>
      <c r="OHP3" s="16"/>
      <c r="OHQ3" s="16"/>
      <c r="OHR3" s="16"/>
      <c r="OHS3" s="16"/>
      <c r="OHT3" s="16"/>
      <c r="OHU3" s="16"/>
      <c r="OHV3" s="16"/>
      <c r="OHW3" s="16"/>
      <c r="OHX3" s="16"/>
      <c r="OHY3" s="16"/>
      <c r="OHZ3" s="16"/>
      <c r="OIA3" s="16"/>
      <c r="OIB3" s="16"/>
      <c r="OIC3" s="16"/>
      <c r="OID3" s="16"/>
      <c r="OIE3" s="16"/>
      <c r="OIF3" s="16"/>
      <c r="OIG3" s="16"/>
      <c r="OIH3" s="16"/>
      <c r="OII3" s="16"/>
      <c r="OIJ3" s="16"/>
      <c r="OIK3" s="16"/>
      <c r="OIL3" s="16"/>
      <c r="OIM3" s="16"/>
      <c r="OIN3" s="16"/>
      <c r="OIO3" s="16"/>
      <c r="OIP3" s="16"/>
      <c r="OIQ3" s="16"/>
      <c r="OIR3" s="16"/>
      <c r="OIS3" s="16"/>
      <c r="OIT3" s="16"/>
      <c r="OIU3" s="16"/>
      <c r="OIV3" s="16"/>
      <c r="OIW3" s="16"/>
      <c r="OIX3" s="16"/>
      <c r="OIY3" s="16"/>
      <c r="OIZ3" s="16"/>
      <c r="OJA3" s="16"/>
      <c r="OJB3" s="16"/>
      <c r="OJC3" s="16"/>
      <c r="OJD3" s="16"/>
      <c r="OJE3" s="16"/>
      <c r="OJF3" s="16"/>
      <c r="OJG3" s="16"/>
      <c r="OJH3" s="16"/>
      <c r="OJI3" s="16"/>
      <c r="OJJ3" s="16"/>
      <c r="OJK3" s="16"/>
      <c r="OJL3" s="16"/>
      <c r="OJM3" s="16"/>
      <c r="OJN3" s="16"/>
      <c r="OJO3" s="16"/>
      <c r="OJP3" s="16"/>
      <c r="OJQ3" s="16"/>
      <c r="OJR3" s="16"/>
      <c r="OJS3" s="16"/>
      <c r="OJT3" s="16"/>
      <c r="OJU3" s="16"/>
      <c r="OJV3" s="16"/>
      <c r="OJW3" s="16"/>
      <c r="OJX3" s="16"/>
      <c r="OJY3" s="16"/>
      <c r="OJZ3" s="16"/>
      <c r="OKA3" s="16"/>
      <c r="OKB3" s="16"/>
      <c r="OKC3" s="16"/>
      <c r="OKD3" s="16"/>
      <c r="OKE3" s="16"/>
      <c r="OKF3" s="16"/>
      <c r="OKG3" s="16"/>
      <c r="OKH3" s="16"/>
      <c r="OKI3" s="16"/>
      <c r="OKJ3" s="16"/>
      <c r="OKK3" s="16"/>
      <c r="OKL3" s="16"/>
      <c r="OKM3" s="16"/>
      <c r="OKN3" s="16"/>
      <c r="OKO3" s="16"/>
      <c r="OKP3" s="16"/>
      <c r="OKQ3" s="16"/>
      <c r="OKR3" s="16"/>
      <c r="OKS3" s="16"/>
      <c r="OKT3" s="16"/>
      <c r="OKU3" s="16"/>
      <c r="OKV3" s="16"/>
      <c r="OKW3" s="16"/>
      <c r="OKX3" s="16"/>
      <c r="OKY3" s="16"/>
      <c r="OKZ3" s="16"/>
      <c r="OLA3" s="16"/>
      <c r="OLB3" s="16"/>
      <c r="OLC3" s="16"/>
      <c r="OLD3" s="16"/>
      <c r="OLE3" s="16"/>
      <c r="OLF3" s="16"/>
      <c r="OLG3" s="16"/>
      <c r="OLH3" s="16"/>
      <c r="OLI3" s="16"/>
      <c r="OLJ3" s="16"/>
      <c r="OLK3" s="16"/>
      <c r="OLL3" s="16"/>
      <c r="OLM3" s="16"/>
      <c r="OLN3" s="16"/>
      <c r="OLO3" s="16"/>
      <c r="OLP3" s="16"/>
      <c r="OLQ3" s="16"/>
      <c r="OLR3" s="16"/>
      <c r="OLS3" s="16"/>
      <c r="OLT3" s="16"/>
      <c r="OLU3" s="16"/>
      <c r="OLV3" s="16"/>
      <c r="OLW3" s="16"/>
      <c r="OLX3" s="16"/>
      <c r="OLY3" s="16"/>
      <c r="OLZ3" s="16"/>
      <c r="OMA3" s="16"/>
      <c r="OMB3" s="16"/>
      <c r="OMC3" s="16"/>
      <c r="OMD3" s="16"/>
      <c r="OME3" s="16"/>
      <c r="OMF3" s="16"/>
      <c r="OMG3" s="16"/>
      <c r="OMH3" s="16"/>
      <c r="OMI3" s="16"/>
      <c r="OMJ3" s="16"/>
      <c r="OMK3" s="16"/>
      <c r="OML3" s="16"/>
      <c r="OMM3" s="16"/>
      <c r="OMN3" s="16"/>
      <c r="OMO3" s="16"/>
      <c r="OMP3" s="16"/>
      <c r="OMQ3" s="16"/>
      <c r="OMR3" s="16"/>
      <c r="OMS3" s="16"/>
      <c r="OMT3" s="16"/>
      <c r="OMU3" s="16"/>
      <c r="OMV3" s="16"/>
      <c r="OMW3" s="16"/>
      <c r="OMX3" s="16"/>
      <c r="OMY3" s="16"/>
      <c r="OMZ3" s="16"/>
      <c r="ONA3" s="16"/>
      <c r="ONB3" s="16"/>
      <c r="ONC3" s="16"/>
      <c r="OND3" s="16"/>
      <c r="ONE3" s="16"/>
      <c r="ONF3" s="16"/>
      <c r="ONG3" s="16"/>
      <c r="ONH3" s="16"/>
      <c r="ONI3" s="16"/>
      <c r="ONJ3" s="16"/>
      <c r="ONK3" s="16"/>
      <c r="ONL3" s="16"/>
      <c r="ONM3" s="16"/>
      <c r="ONN3" s="16"/>
      <c r="ONO3" s="16"/>
      <c r="ONP3" s="16"/>
      <c r="ONQ3" s="16"/>
      <c r="ONR3" s="16"/>
      <c r="ONS3" s="16"/>
      <c r="ONT3" s="16"/>
      <c r="ONU3" s="16"/>
      <c r="ONV3" s="16"/>
      <c r="ONW3" s="16"/>
      <c r="ONX3" s="16"/>
      <c r="ONY3" s="16"/>
      <c r="ONZ3" s="16"/>
      <c r="OOA3" s="16"/>
      <c r="OOB3" s="16"/>
      <c r="OOC3" s="16"/>
      <c r="OOD3" s="16"/>
      <c r="OOE3" s="16"/>
      <c r="OOF3" s="16"/>
      <c r="OOG3" s="16"/>
      <c r="OOH3" s="16"/>
      <c r="OOI3" s="16"/>
      <c r="OOJ3" s="16"/>
      <c r="OOK3" s="16"/>
      <c r="OOL3" s="16"/>
      <c r="OOM3" s="16"/>
      <c r="OON3" s="16"/>
      <c r="OOO3" s="16"/>
      <c r="OOP3" s="16"/>
      <c r="OOQ3" s="16"/>
      <c r="OOR3" s="16"/>
      <c r="OOS3" s="16"/>
      <c r="OOT3" s="16"/>
      <c r="OOU3" s="16"/>
      <c r="OOV3" s="16"/>
      <c r="OOW3" s="16"/>
      <c r="OOX3" s="16"/>
      <c r="OOY3" s="16"/>
      <c r="OOZ3" s="16"/>
      <c r="OPA3" s="16"/>
      <c r="OPB3" s="16"/>
      <c r="OPC3" s="16"/>
      <c r="OPD3" s="16"/>
      <c r="OPE3" s="16"/>
      <c r="OPF3" s="16"/>
      <c r="OPG3" s="16"/>
      <c r="OPH3" s="16"/>
      <c r="OPI3" s="16"/>
      <c r="OPJ3" s="16"/>
      <c r="OPK3" s="16"/>
      <c r="OPL3" s="16"/>
      <c r="OPM3" s="16"/>
      <c r="OPN3" s="16"/>
      <c r="OPO3" s="16"/>
      <c r="OPP3" s="16"/>
      <c r="OPQ3" s="16"/>
      <c r="OPR3" s="16"/>
      <c r="OPS3" s="16"/>
      <c r="OPT3" s="16"/>
      <c r="OPU3" s="16"/>
      <c r="OPV3" s="16"/>
      <c r="OPW3" s="16"/>
      <c r="OPX3" s="16"/>
      <c r="OPY3" s="16"/>
      <c r="OPZ3" s="16"/>
      <c r="OQA3" s="16"/>
      <c r="OQB3" s="16"/>
      <c r="OQC3" s="16"/>
      <c r="OQD3" s="16"/>
      <c r="OQE3" s="16"/>
      <c r="OQF3" s="16"/>
      <c r="OQG3" s="16"/>
      <c r="OQH3" s="16"/>
      <c r="OQI3" s="16"/>
      <c r="OQJ3" s="16"/>
      <c r="OQK3" s="16"/>
      <c r="OQL3" s="16"/>
      <c r="OQM3" s="16"/>
      <c r="OQN3" s="16"/>
      <c r="OQO3" s="16"/>
      <c r="OQP3" s="16"/>
      <c r="OQQ3" s="16"/>
      <c r="OQR3" s="16"/>
      <c r="OQS3" s="16"/>
      <c r="OQT3" s="16"/>
      <c r="OQU3" s="16"/>
      <c r="OQV3" s="16"/>
      <c r="OQW3" s="16"/>
      <c r="OQX3" s="16"/>
      <c r="OQY3" s="16"/>
      <c r="OQZ3" s="16"/>
      <c r="ORA3" s="16"/>
      <c r="ORB3" s="16"/>
      <c r="ORC3" s="16"/>
      <c r="ORD3" s="16"/>
      <c r="ORE3" s="16"/>
      <c r="ORF3" s="16"/>
      <c r="ORG3" s="16"/>
      <c r="ORH3" s="16"/>
      <c r="ORI3" s="16"/>
      <c r="ORJ3" s="16"/>
      <c r="ORK3" s="16"/>
      <c r="ORL3" s="16"/>
      <c r="ORM3" s="16"/>
      <c r="ORN3" s="16"/>
      <c r="ORO3" s="16"/>
      <c r="ORP3" s="16"/>
      <c r="ORQ3" s="16"/>
      <c r="ORR3" s="16"/>
      <c r="ORS3" s="16"/>
      <c r="ORT3" s="16"/>
      <c r="ORU3" s="16"/>
      <c r="ORV3" s="16"/>
      <c r="ORW3" s="16"/>
      <c r="ORX3" s="16"/>
      <c r="ORY3" s="16"/>
      <c r="ORZ3" s="16"/>
      <c r="OSA3" s="16"/>
      <c r="OSB3" s="16"/>
      <c r="OSC3" s="16"/>
      <c r="OSD3" s="16"/>
      <c r="OSE3" s="16"/>
      <c r="OSF3" s="16"/>
      <c r="OSG3" s="16"/>
      <c r="OSH3" s="16"/>
      <c r="OSI3" s="16"/>
      <c r="OSJ3" s="16"/>
      <c r="OSK3" s="16"/>
      <c r="OSL3" s="16"/>
      <c r="OSM3" s="16"/>
      <c r="OSN3" s="16"/>
      <c r="OSO3" s="16"/>
      <c r="OSP3" s="16"/>
      <c r="OSQ3" s="16"/>
      <c r="OSR3" s="16"/>
      <c r="OSS3" s="16"/>
      <c r="OST3" s="16"/>
      <c r="OSU3" s="16"/>
      <c r="OSV3" s="16"/>
      <c r="OSW3" s="16"/>
      <c r="OSX3" s="16"/>
      <c r="OSY3" s="16"/>
      <c r="OSZ3" s="16"/>
      <c r="OTA3" s="16"/>
      <c r="OTB3" s="16"/>
      <c r="OTC3" s="16"/>
      <c r="OTD3" s="16"/>
      <c r="OTE3" s="16"/>
      <c r="OTF3" s="16"/>
      <c r="OTG3" s="16"/>
      <c r="OTH3" s="16"/>
      <c r="OTI3" s="16"/>
      <c r="OTJ3" s="16"/>
      <c r="OTK3" s="16"/>
      <c r="OTL3" s="16"/>
      <c r="OTM3" s="16"/>
      <c r="OTN3" s="16"/>
      <c r="OTO3" s="16"/>
      <c r="OTP3" s="16"/>
      <c r="OTQ3" s="16"/>
      <c r="OTR3" s="16"/>
      <c r="OTS3" s="16"/>
      <c r="OTT3" s="16"/>
      <c r="OTU3" s="16"/>
      <c r="OTV3" s="16"/>
      <c r="OTW3" s="16"/>
      <c r="OTX3" s="16"/>
      <c r="OTY3" s="16"/>
      <c r="OTZ3" s="16"/>
      <c r="OUA3" s="16"/>
      <c r="OUB3" s="16"/>
      <c r="OUC3" s="16"/>
      <c r="OUD3" s="16"/>
      <c r="OUE3" s="16"/>
      <c r="OUF3" s="16"/>
      <c r="OUG3" s="16"/>
      <c r="OUH3" s="16"/>
      <c r="OUI3" s="16"/>
      <c r="OUJ3" s="16"/>
      <c r="OUK3" s="16"/>
      <c r="OUL3" s="16"/>
      <c r="OUM3" s="16"/>
      <c r="OUN3" s="16"/>
      <c r="OUO3" s="16"/>
      <c r="OUP3" s="16"/>
      <c r="OUQ3" s="16"/>
      <c r="OUR3" s="16"/>
      <c r="OUS3" s="16"/>
      <c r="OUT3" s="16"/>
      <c r="OUU3" s="16"/>
      <c r="OUV3" s="16"/>
      <c r="OUW3" s="16"/>
      <c r="OUX3" s="16"/>
      <c r="OUY3" s="16"/>
      <c r="OUZ3" s="16"/>
      <c r="OVA3" s="16"/>
      <c r="OVB3" s="16"/>
      <c r="OVC3" s="16"/>
      <c r="OVD3" s="16"/>
      <c r="OVE3" s="16"/>
      <c r="OVF3" s="16"/>
      <c r="OVG3" s="16"/>
      <c r="OVH3" s="16"/>
      <c r="OVI3" s="16"/>
      <c r="OVJ3" s="16"/>
      <c r="OVK3" s="16"/>
      <c r="OVL3" s="16"/>
      <c r="OVM3" s="16"/>
      <c r="OVN3" s="16"/>
      <c r="OVO3" s="16"/>
      <c r="OVP3" s="16"/>
      <c r="OVQ3" s="16"/>
      <c r="OVR3" s="16"/>
      <c r="OVS3" s="16"/>
      <c r="OVT3" s="16"/>
      <c r="OVU3" s="16"/>
      <c r="OVV3" s="16"/>
      <c r="OVW3" s="16"/>
      <c r="OVX3" s="16"/>
      <c r="OVY3" s="16"/>
      <c r="OVZ3" s="16"/>
      <c r="OWA3" s="16"/>
      <c r="OWB3" s="16"/>
      <c r="OWC3" s="16"/>
      <c r="OWD3" s="16"/>
      <c r="OWE3" s="16"/>
      <c r="OWF3" s="16"/>
      <c r="OWG3" s="16"/>
      <c r="OWH3" s="16"/>
      <c r="OWI3" s="16"/>
      <c r="OWJ3" s="16"/>
      <c r="OWK3" s="16"/>
      <c r="OWL3" s="16"/>
      <c r="OWM3" s="16"/>
      <c r="OWN3" s="16"/>
      <c r="OWO3" s="16"/>
      <c r="OWP3" s="16"/>
      <c r="OWQ3" s="16"/>
      <c r="OWR3" s="16"/>
      <c r="OWS3" s="16"/>
      <c r="OWT3" s="16"/>
      <c r="OWU3" s="16"/>
      <c r="OWV3" s="16"/>
      <c r="OWW3" s="16"/>
      <c r="OWX3" s="16"/>
      <c r="OWY3" s="16"/>
      <c r="OWZ3" s="16"/>
      <c r="OXA3" s="16"/>
      <c r="OXB3" s="16"/>
      <c r="OXC3" s="16"/>
      <c r="OXD3" s="16"/>
      <c r="OXE3" s="16"/>
      <c r="OXF3" s="16"/>
      <c r="OXG3" s="16"/>
      <c r="OXH3" s="16"/>
      <c r="OXI3" s="16"/>
      <c r="OXJ3" s="16"/>
      <c r="OXK3" s="16"/>
      <c r="OXL3" s="16"/>
      <c r="OXM3" s="16"/>
      <c r="OXN3" s="16"/>
      <c r="OXO3" s="16"/>
      <c r="OXP3" s="16"/>
      <c r="OXQ3" s="16"/>
      <c r="OXR3" s="16"/>
      <c r="OXS3" s="16"/>
      <c r="OXT3" s="16"/>
      <c r="OXU3" s="16"/>
      <c r="OXV3" s="16"/>
      <c r="OXW3" s="16"/>
      <c r="OXX3" s="16"/>
      <c r="OXY3" s="16"/>
      <c r="OXZ3" s="16"/>
      <c r="OYA3" s="16"/>
      <c r="OYB3" s="16"/>
      <c r="OYC3" s="16"/>
      <c r="OYD3" s="16"/>
      <c r="OYE3" s="16"/>
      <c r="OYF3" s="16"/>
      <c r="OYG3" s="16"/>
      <c r="OYH3" s="16"/>
      <c r="OYI3" s="16"/>
      <c r="OYJ3" s="16"/>
      <c r="OYK3" s="16"/>
      <c r="OYL3" s="16"/>
      <c r="OYM3" s="16"/>
      <c r="OYN3" s="16"/>
      <c r="OYO3" s="16"/>
      <c r="OYP3" s="16"/>
      <c r="OYQ3" s="16"/>
      <c r="OYR3" s="16"/>
      <c r="OYS3" s="16"/>
      <c r="OYT3" s="16"/>
      <c r="OYU3" s="16"/>
      <c r="OYV3" s="16"/>
      <c r="OYW3" s="16"/>
      <c r="OYX3" s="16"/>
      <c r="OYY3" s="16"/>
      <c r="OYZ3" s="16"/>
      <c r="OZA3" s="16"/>
      <c r="OZB3" s="16"/>
      <c r="OZC3" s="16"/>
      <c r="OZD3" s="16"/>
      <c r="OZE3" s="16"/>
      <c r="OZF3" s="16"/>
      <c r="OZG3" s="16"/>
      <c r="OZH3" s="16"/>
      <c r="OZI3" s="16"/>
      <c r="OZJ3" s="16"/>
      <c r="OZK3" s="16"/>
      <c r="OZL3" s="16"/>
      <c r="OZM3" s="16"/>
      <c r="OZN3" s="16"/>
      <c r="OZO3" s="16"/>
      <c r="OZP3" s="16"/>
      <c r="OZQ3" s="16"/>
      <c r="OZR3" s="16"/>
      <c r="OZS3" s="16"/>
      <c r="OZT3" s="16"/>
      <c r="OZU3" s="16"/>
      <c r="OZV3" s="16"/>
      <c r="OZW3" s="16"/>
      <c r="OZX3" s="16"/>
      <c r="OZY3" s="16"/>
      <c r="OZZ3" s="16"/>
      <c r="PAA3" s="16"/>
      <c r="PAB3" s="16"/>
      <c r="PAC3" s="16"/>
      <c r="PAD3" s="16"/>
      <c r="PAE3" s="16"/>
      <c r="PAF3" s="16"/>
      <c r="PAG3" s="16"/>
      <c r="PAH3" s="16"/>
      <c r="PAI3" s="16"/>
      <c r="PAJ3" s="16"/>
      <c r="PAK3" s="16"/>
      <c r="PAL3" s="16"/>
      <c r="PAM3" s="16"/>
      <c r="PAN3" s="16"/>
      <c r="PAO3" s="16"/>
      <c r="PAP3" s="16"/>
      <c r="PAQ3" s="16"/>
      <c r="PAR3" s="16"/>
      <c r="PAS3" s="16"/>
      <c r="PAT3" s="16"/>
      <c r="PAU3" s="16"/>
      <c r="PAV3" s="16"/>
      <c r="PAW3" s="16"/>
      <c r="PAX3" s="16"/>
      <c r="PAY3" s="16"/>
      <c r="PAZ3" s="16"/>
      <c r="PBA3" s="16"/>
      <c r="PBB3" s="16"/>
      <c r="PBC3" s="16"/>
      <c r="PBD3" s="16"/>
      <c r="PBE3" s="16"/>
      <c r="PBF3" s="16"/>
      <c r="PBG3" s="16"/>
      <c r="PBH3" s="16"/>
      <c r="PBI3" s="16"/>
      <c r="PBJ3" s="16"/>
      <c r="PBK3" s="16"/>
      <c r="PBL3" s="16"/>
      <c r="PBM3" s="16"/>
      <c r="PBN3" s="16"/>
      <c r="PBO3" s="16"/>
      <c r="PBP3" s="16"/>
      <c r="PBQ3" s="16"/>
      <c r="PBR3" s="16"/>
      <c r="PBS3" s="16"/>
      <c r="PBT3" s="16"/>
      <c r="PBU3" s="16"/>
      <c r="PBV3" s="16"/>
      <c r="PBW3" s="16"/>
      <c r="PBX3" s="16"/>
      <c r="PBY3" s="16"/>
      <c r="PBZ3" s="16"/>
      <c r="PCA3" s="16"/>
      <c r="PCB3" s="16"/>
      <c r="PCC3" s="16"/>
      <c r="PCD3" s="16"/>
      <c r="PCE3" s="16"/>
      <c r="PCF3" s="16"/>
      <c r="PCG3" s="16"/>
      <c r="PCH3" s="16"/>
      <c r="PCI3" s="16"/>
      <c r="PCJ3" s="16"/>
      <c r="PCK3" s="16"/>
      <c r="PCL3" s="16"/>
      <c r="PCM3" s="16"/>
      <c r="PCN3" s="16"/>
      <c r="PCO3" s="16"/>
      <c r="PCP3" s="16"/>
      <c r="PCQ3" s="16"/>
      <c r="PCR3" s="16"/>
      <c r="PCS3" s="16"/>
      <c r="PCT3" s="16"/>
      <c r="PCU3" s="16"/>
      <c r="PCV3" s="16"/>
      <c r="PCW3" s="16"/>
      <c r="PCX3" s="16"/>
      <c r="PCY3" s="16"/>
      <c r="PCZ3" s="16"/>
      <c r="PDA3" s="16"/>
      <c r="PDB3" s="16"/>
      <c r="PDC3" s="16"/>
      <c r="PDD3" s="16"/>
      <c r="PDE3" s="16"/>
      <c r="PDF3" s="16"/>
      <c r="PDG3" s="16"/>
      <c r="PDH3" s="16"/>
      <c r="PDI3" s="16"/>
      <c r="PDJ3" s="16"/>
      <c r="PDK3" s="16"/>
      <c r="PDL3" s="16"/>
      <c r="PDM3" s="16"/>
      <c r="PDN3" s="16"/>
      <c r="PDO3" s="16"/>
      <c r="PDP3" s="16"/>
      <c r="PDQ3" s="16"/>
      <c r="PDR3" s="16"/>
      <c r="PDS3" s="16"/>
      <c r="PDT3" s="16"/>
      <c r="PDU3" s="16"/>
      <c r="PDV3" s="16"/>
      <c r="PDW3" s="16"/>
      <c r="PDX3" s="16"/>
      <c r="PDY3" s="16"/>
      <c r="PDZ3" s="16"/>
      <c r="PEA3" s="16"/>
      <c r="PEB3" s="16"/>
      <c r="PEC3" s="16"/>
      <c r="PED3" s="16"/>
      <c r="PEE3" s="16"/>
      <c r="PEF3" s="16"/>
      <c r="PEG3" s="16"/>
      <c r="PEH3" s="16"/>
      <c r="PEI3" s="16"/>
      <c r="PEJ3" s="16"/>
      <c r="PEK3" s="16"/>
      <c r="PEL3" s="16"/>
      <c r="PEM3" s="16"/>
      <c r="PEN3" s="16"/>
      <c r="PEO3" s="16"/>
      <c r="PEP3" s="16"/>
      <c r="PEQ3" s="16"/>
      <c r="PER3" s="16"/>
      <c r="PES3" s="16"/>
      <c r="PET3" s="16"/>
      <c r="PEU3" s="16"/>
      <c r="PEV3" s="16"/>
      <c r="PEW3" s="16"/>
      <c r="PEX3" s="16"/>
      <c r="PEY3" s="16"/>
      <c r="PEZ3" s="16"/>
      <c r="PFA3" s="16"/>
      <c r="PFB3" s="16"/>
      <c r="PFC3" s="16"/>
      <c r="PFD3" s="16"/>
      <c r="PFE3" s="16"/>
      <c r="PFF3" s="16"/>
      <c r="PFG3" s="16"/>
      <c r="PFH3" s="16"/>
      <c r="PFI3" s="16"/>
      <c r="PFJ3" s="16"/>
      <c r="PFK3" s="16"/>
      <c r="PFL3" s="16"/>
      <c r="PFM3" s="16"/>
      <c r="PFN3" s="16"/>
      <c r="PFO3" s="16"/>
      <c r="PFP3" s="16"/>
      <c r="PFQ3" s="16"/>
      <c r="PFR3" s="16"/>
      <c r="PFS3" s="16"/>
      <c r="PFT3" s="16"/>
      <c r="PFU3" s="16"/>
      <c r="PFV3" s="16"/>
      <c r="PFW3" s="16"/>
      <c r="PFX3" s="16"/>
      <c r="PFY3" s="16"/>
      <c r="PFZ3" s="16"/>
      <c r="PGA3" s="16"/>
      <c r="PGB3" s="16"/>
      <c r="PGC3" s="16"/>
      <c r="PGD3" s="16"/>
      <c r="PGE3" s="16"/>
      <c r="PGF3" s="16"/>
      <c r="PGG3" s="16"/>
      <c r="PGH3" s="16"/>
      <c r="PGI3" s="16"/>
      <c r="PGJ3" s="16"/>
      <c r="PGK3" s="16"/>
      <c r="PGL3" s="16"/>
      <c r="PGM3" s="16"/>
      <c r="PGN3" s="16"/>
      <c r="PGO3" s="16"/>
      <c r="PGP3" s="16"/>
      <c r="PGQ3" s="16"/>
      <c r="PGR3" s="16"/>
      <c r="PGS3" s="16"/>
      <c r="PGT3" s="16"/>
      <c r="PGU3" s="16"/>
      <c r="PGV3" s="16"/>
      <c r="PGW3" s="16"/>
      <c r="PGX3" s="16"/>
      <c r="PGY3" s="16"/>
      <c r="PGZ3" s="16"/>
      <c r="PHA3" s="16"/>
      <c r="PHB3" s="16"/>
      <c r="PHC3" s="16"/>
      <c r="PHD3" s="16"/>
      <c r="PHE3" s="16"/>
      <c r="PHF3" s="16"/>
      <c r="PHG3" s="16"/>
      <c r="PHH3" s="16"/>
      <c r="PHI3" s="16"/>
      <c r="PHJ3" s="16"/>
      <c r="PHK3" s="16"/>
      <c r="PHL3" s="16"/>
      <c r="PHM3" s="16"/>
      <c r="PHN3" s="16"/>
      <c r="PHO3" s="16"/>
      <c r="PHP3" s="16"/>
      <c r="PHQ3" s="16"/>
      <c r="PHR3" s="16"/>
      <c r="PHS3" s="16"/>
      <c r="PHT3" s="16"/>
      <c r="PHU3" s="16"/>
      <c r="PHV3" s="16"/>
      <c r="PHW3" s="16"/>
      <c r="PHX3" s="16"/>
      <c r="PHY3" s="16"/>
      <c r="PHZ3" s="16"/>
      <c r="PIA3" s="16"/>
      <c r="PIB3" s="16"/>
      <c r="PIC3" s="16"/>
      <c r="PID3" s="16"/>
      <c r="PIE3" s="16"/>
      <c r="PIF3" s="16"/>
      <c r="PIG3" s="16"/>
      <c r="PIH3" s="16"/>
      <c r="PII3" s="16"/>
      <c r="PIJ3" s="16"/>
      <c r="PIK3" s="16"/>
      <c r="PIL3" s="16"/>
      <c r="PIM3" s="16"/>
      <c r="PIN3" s="16"/>
      <c r="PIO3" s="16"/>
      <c r="PIP3" s="16"/>
      <c r="PIQ3" s="16"/>
      <c r="PIR3" s="16"/>
      <c r="PIS3" s="16"/>
      <c r="PIT3" s="16"/>
      <c r="PIU3" s="16"/>
      <c r="PIV3" s="16"/>
      <c r="PIW3" s="16"/>
      <c r="PIX3" s="16"/>
      <c r="PIY3" s="16"/>
      <c r="PIZ3" s="16"/>
      <c r="PJA3" s="16"/>
      <c r="PJB3" s="16"/>
      <c r="PJC3" s="16"/>
      <c r="PJD3" s="16"/>
      <c r="PJE3" s="16"/>
      <c r="PJF3" s="16"/>
      <c r="PJG3" s="16"/>
      <c r="PJH3" s="16"/>
      <c r="PJI3" s="16"/>
      <c r="PJJ3" s="16"/>
      <c r="PJK3" s="16"/>
      <c r="PJL3" s="16"/>
      <c r="PJM3" s="16"/>
      <c r="PJN3" s="16"/>
      <c r="PJO3" s="16"/>
      <c r="PJP3" s="16"/>
      <c r="PJQ3" s="16"/>
      <c r="PJR3" s="16"/>
      <c r="PJS3" s="16"/>
      <c r="PJT3" s="16"/>
      <c r="PJU3" s="16"/>
      <c r="PJV3" s="16"/>
      <c r="PJW3" s="16"/>
      <c r="PJX3" s="16"/>
      <c r="PJY3" s="16"/>
      <c r="PJZ3" s="16"/>
      <c r="PKA3" s="16"/>
      <c r="PKB3" s="16"/>
      <c r="PKC3" s="16"/>
      <c r="PKD3" s="16"/>
      <c r="PKE3" s="16"/>
      <c r="PKF3" s="16"/>
      <c r="PKG3" s="16"/>
      <c r="PKH3" s="16"/>
      <c r="PKI3" s="16"/>
      <c r="PKJ3" s="16"/>
      <c r="PKK3" s="16"/>
      <c r="PKL3" s="16"/>
      <c r="PKM3" s="16"/>
      <c r="PKN3" s="16"/>
      <c r="PKO3" s="16"/>
      <c r="PKP3" s="16"/>
      <c r="PKQ3" s="16"/>
      <c r="PKR3" s="16"/>
      <c r="PKS3" s="16"/>
      <c r="PKT3" s="16"/>
      <c r="PKU3" s="16"/>
      <c r="PKV3" s="16"/>
      <c r="PKW3" s="16"/>
      <c r="PKX3" s="16"/>
      <c r="PKY3" s="16"/>
      <c r="PKZ3" s="16"/>
      <c r="PLA3" s="16"/>
      <c r="PLB3" s="16"/>
      <c r="PLC3" s="16"/>
      <c r="PLD3" s="16"/>
      <c r="PLE3" s="16"/>
      <c r="PLF3" s="16"/>
      <c r="PLG3" s="16"/>
      <c r="PLH3" s="16"/>
      <c r="PLI3" s="16"/>
      <c r="PLJ3" s="16"/>
      <c r="PLK3" s="16"/>
      <c r="PLL3" s="16"/>
      <c r="PLM3" s="16"/>
      <c r="PLN3" s="16"/>
      <c r="PLO3" s="16"/>
      <c r="PLP3" s="16"/>
      <c r="PLQ3" s="16"/>
      <c r="PLR3" s="16"/>
      <c r="PLS3" s="16"/>
      <c r="PLT3" s="16"/>
      <c r="PLU3" s="16"/>
      <c r="PLV3" s="16"/>
      <c r="PLW3" s="16"/>
      <c r="PLX3" s="16"/>
      <c r="PLY3" s="16"/>
      <c r="PLZ3" s="16"/>
      <c r="PMA3" s="16"/>
      <c r="PMB3" s="16"/>
      <c r="PMC3" s="16"/>
      <c r="PMD3" s="16"/>
      <c r="PME3" s="16"/>
      <c r="PMF3" s="16"/>
      <c r="PMG3" s="16"/>
      <c r="PMH3" s="16"/>
      <c r="PMI3" s="16"/>
      <c r="PMJ3" s="16"/>
      <c r="PMK3" s="16"/>
      <c r="PML3" s="16"/>
      <c r="PMM3" s="16"/>
      <c r="PMN3" s="16"/>
      <c r="PMO3" s="16"/>
      <c r="PMP3" s="16"/>
      <c r="PMQ3" s="16"/>
      <c r="PMR3" s="16"/>
      <c r="PMS3" s="16"/>
      <c r="PMT3" s="16"/>
      <c r="PMU3" s="16"/>
      <c r="PMV3" s="16"/>
      <c r="PMW3" s="16"/>
      <c r="PMX3" s="16"/>
      <c r="PMY3" s="16"/>
      <c r="PMZ3" s="16"/>
      <c r="PNA3" s="16"/>
      <c r="PNB3" s="16"/>
      <c r="PNC3" s="16"/>
      <c r="PND3" s="16"/>
      <c r="PNE3" s="16"/>
      <c r="PNF3" s="16"/>
      <c r="PNG3" s="16"/>
      <c r="PNH3" s="16"/>
      <c r="PNI3" s="16"/>
      <c r="PNJ3" s="16"/>
      <c r="PNK3" s="16"/>
      <c r="PNL3" s="16"/>
      <c r="PNM3" s="16"/>
      <c r="PNN3" s="16"/>
      <c r="PNO3" s="16"/>
      <c r="PNP3" s="16"/>
      <c r="PNQ3" s="16"/>
      <c r="PNR3" s="16"/>
      <c r="PNS3" s="16"/>
      <c r="PNT3" s="16"/>
      <c r="PNU3" s="16"/>
      <c r="PNV3" s="16"/>
      <c r="PNW3" s="16"/>
      <c r="PNX3" s="16"/>
      <c r="PNY3" s="16"/>
      <c r="PNZ3" s="16"/>
      <c r="POA3" s="16"/>
      <c r="POB3" s="16"/>
      <c r="POC3" s="16"/>
      <c r="POD3" s="16"/>
      <c r="POE3" s="16"/>
      <c r="POF3" s="16"/>
      <c r="POG3" s="16"/>
      <c r="POH3" s="16"/>
      <c r="POI3" s="16"/>
      <c r="POJ3" s="16"/>
      <c r="POK3" s="16"/>
      <c r="POL3" s="16"/>
      <c r="POM3" s="16"/>
      <c r="PON3" s="16"/>
      <c r="POO3" s="16"/>
      <c r="POP3" s="16"/>
      <c r="POQ3" s="16"/>
      <c r="POR3" s="16"/>
      <c r="POS3" s="16"/>
      <c r="POT3" s="16"/>
      <c r="POU3" s="16"/>
      <c r="POV3" s="16"/>
      <c r="POW3" s="16"/>
      <c r="POX3" s="16"/>
      <c r="POY3" s="16"/>
      <c r="POZ3" s="16"/>
      <c r="PPA3" s="16"/>
      <c r="PPB3" s="16"/>
      <c r="PPC3" s="16"/>
      <c r="PPD3" s="16"/>
      <c r="PPE3" s="16"/>
      <c r="PPF3" s="16"/>
      <c r="PPG3" s="16"/>
      <c r="PPH3" s="16"/>
      <c r="PPI3" s="16"/>
      <c r="PPJ3" s="16"/>
      <c r="PPK3" s="16"/>
      <c r="PPL3" s="16"/>
      <c r="PPM3" s="16"/>
      <c r="PPN3" s="16"/>
      <c r="PPO3" s="16"/>
      <c r="PPP3" s="16"/>
      <c r="PPQ3" s="16"/>
      <c r="PPR3" s="16"/>
      <c r="PPS3" s="16"/>
      <c r="PPT3" s="16"/>
      <c r="PPU3" s="16"/>
      <c r="PPV3" s="16"/>
      <c r="PPW3" s="16"/>
      <c r="PPX3" s="16"/>
      <c r="PPY3" s="16"/>
      <c r="PPZ3" s="16"/>
      <c r="PQA3" s="16"/>
      <c r="PQB3" s="16"/>
      <c r="PQC3" s="16"/>
      <c r="PQD3" s="16"/>
      <c r="PQE3" s="16"/>
      <c r="PQF3" s="16"/>
      <c r="PQG3" s="16"/>
      <c r="PQH3" s="16"/>
      <c r="PQI3" s="16"/>
      <c r="PQJ3" s="16"/>
      <c r="PQK3" s="16"/>
      <c r="PQL3" s="16"/>
      <c r="PQM3" s="16"/>
      <c r="PQN3" s="16"/>
      <c r="PQO3" s="16"/>
      <c r="PQP3" s="16"/>
      <c r="PQQ3" s="16"/>
      <c r="PQR3" s="16"/>
      <c r="PQS3" s="16"/>
      <c r="PQT3" s="16"/>
      <c r="PQU3" s="16"/>
      <c r="PQV3" s="16"/>
      <c r="PQW3" s="16"/>
      <c r="PQX3" s="16"/>
      <c r="PQY3" s="16"/>
      <c r="PQZ3" s="16"/>
      <c r="PRA3" s="16"/>
      <c r="PRB3" s="16"/>
      <c r="PRC3" s="16"/>
      <c r="PRD3" s="16"/>
      <c r="PRE3" s="16"/>
      <c r="PRF3" s="16"/>
      <c r="PRG3" s="16"/>
      <c r="PRH3" s="16"/>
      <c r="PRI3" s="16"/>
      <c r="PRJ3" s="16"/>
      <c r="PRK3" s="16"/>
      <c r="PRL3" s="16"/>
      <c r="PRM3" s="16"/>
      <c r="PRN3" s="16"/>
      <c r="PRO3" s="16"/>
      <c r="PRP3" s="16"/>
      <c r="PRQ3" s="16"/>
      <c r="PRR3" s="16"/>
      <c r="PRS3" s="16"/>
      <c r="PRT3" s="16"/>
      <c r="PRU3" s="16"/>
      <c r="PRV3" s="16"/>
      <c r="PRW3" s="16"/>
      <c r="PRX3" s="16"/>
      <c r="PRY3" s="16"/>
      <c r="PRZ3" s="16"/>
      <c r="PSA3" s="16"/>
      <c r="PSB3" s="16"/>
      <c r="PSC3" s="16"/>
      <c r="PSD3" s="16"/>
      <c r="PSE3" s="16"/>
      <c r="PSF3" s="16"/>
      <c r="PSG3" s="16"/>
      <c r="PSH3" s="16"/>
      <c r="PSI3" s="16"/>
      <c r="PSJ3" s="16"/>
      <c r="PSK3" s="16"/>
      <c r="PSL3" s="16"/>
      <c r="PSM3" s="16"/>
      <c r="PSN3" s="16"/>
      <c r="PSO3" s="16"/>
      <c r="PSP3" s="16"/>
      <c r="PSQ3" s="16"/>
      <c r="PSR3" s="16"/>
      <c r="PSS3" s="16"/>
      <c r="PST3" s="16"/>
      <c r="PSU3" s="16"/>
      <c r="PSV3" s="16"/>
      <c r="PSW3" s="16"/>
      <c r="PSX3" s="16"/>
      <c r="PSY3" s="16"/>
      <c r="PSZ3" s="16"/>
      <c r="PTA3" s="16"/>
      <c r="PTB3" s="16"/>
      <c r="PTC3" s="16"/>
      <c r="PTD3" s="16"/>
      <c r="PTE3" s="16"/>
      <c r="PTF3" s="16"/>
      <c r="PTG3" s="16"/>
      <c r="PTH3" s="16"/>
      <c r="PTI3" s="16"/>
      <c r="PTJ3" s="16"/>
      <c r="PTK3" s="16"/>
      <c r="PTL3" s="16"/>
      <c r="PTM3" s="16"/>
      <c r="PTN3" s="16"/>
      <c r="PTO3" s="16"/>
      <c r="PTP3" s="16"/>
      <c r="PTQ3" s="16"/>
      <c r="PTR3" s="16"/>
      <c r="PTS3" s="16"/>
      <c r="PTT3" s="16"/>
      <c r="PTU3" s="16"/>
      <c r="PTV3" s="16"/>
      <c r="PTW3" s="16"/>
      <c r="PTX3" s="16"/>
      <c r="PTY3" s="16"/>
      <c r="PTZ3" s="16"/>
      <c r="PUA3" s="16"/>
      <c r="PUB3" s="16"/>
      <c r="PUC3" s="16"/>
      <c r="PUD3" s="16"/>
      <c r="PUE3" s="16"/>
      <c r="PUF3" s="16"/>
      <c r="PUG3" s="16"/>
      <c r="PUH3" s="16"/>
      <c r="PUI3" s="16"/>
      <c r="PUJ3" s="16"/>
      <c r="PUK3" s="16"/>
      <c r="PUL3" s="16"/>
      <c r="PUM3" s="16"/>
      <c r="PUN3" s="16"/>
      <c r="PUO3" s="16"/>
      <c r="PUP3" s="16"/>
      <c r="PUQ3" s="16"/>
      <c r="PUR3" s="16"/>
      <c r="PUS3" s="16"/>
      <c r="PUT3" s="16"/>
      <c r="PUU3" s="16"/>
      <c r="PUV3" s="16"/>
      <c r="PUW3" s="16"/>
      <c r="PUX3" s="16"/>
      <c r="PUY3" s="16"/>
      <c r="PUZ3" s="16"/>
      <c r="PVA3" s="16"/>
      <c r="PVB3" s="16"/>
      <c r="PVC3" s="16"/>
      <c r="PVD3" s="16"/>
      <c r="PVE3" s="16"/>
      <c r="PVF3" s="16"/>
      <c r="PVG3" s="16"/>
      <c r="PVH3" s="16"/>
      <c r="PVI3" s="16"/>
      <c r="PVJ3" s="16"/>
      <c r="PVK3" s="16"/>
      <c r="PVL3" s="16"/>
      <c r="PVM3" s="16"/>
      <c r="PVN3" s="16"/>
      <c r="PVO3" s="16"/>
      <c r="PVP3" s="16"/>
      <c r="PVQ3" s="16"/>
      <c r="PVR3" s="16"/>
      <c r="PVS3" s="16"/>
      <c r="PVT3" s="16"/>
      <c r="PVU3" s="16"/>
      <c r="PVV3" s="16"/>
      <c r="PVW3" s="16"/>
      <c r="PVX3" s="16"/>
      <c r="PVY3" s="16"/>
      <c r="PVZ3" s="16"/>
      <c r="PWA3" s="16"/>
      <c r="PWB3" s="16"/>
      <c r="PWC3" s="16"/>
      <c r="PWD3" s="16"/>
      <c r="PWE3" s="16"/>
      <c r="PWF3" s="16"/>
      <c r="PWG3" s="16"/>
      <c r="PWH3" s="16"/>
      <c r="PWI3" s="16"/>
      <c r="PWJ3" s="16"/>
      <c r="PWK3" s="16"/>
      <c r="PWL3" s="16"/>
      <c r="PWM3" s="16"/>
      <c r="PWN3" s="16"/>
      <c r="PWO3" s="16"/>
      <c r="PWP3" s="16"/>
      <c r="PWQ3" s="16"/>
      <c r="PWR3" s="16"/>
      <c r="PWS3" s="16"/>
      <c r="PWT3" s="16"/>
      <c r="PWU3" s="16"/>
      <c r="PWV3" s="16"/>
      <c r="PWW3" s="16"/>
      <c r="PWX3" s="16"/>
      <c r="PWY3" s="16"/>
      <c r="PWZ3" s="16"/>
      <c r="PXA3" s="16"/>
      <c r="PXB3" s="16"/>
      <c r="PXC3" s="16"/>
      <c r="PXD3" s="16"/>
      <c r="PXE3" s="16"/>
      <c r="PXF3" s="16"/>
      <c r="PXG3" s="16"/>
      <c r="PXH3" s="16"/>
      <c r="PXI3" s="16"/>
      <c r="PXJ3" s="16"/>
      <c r="PXK3" s="16"/>
      <c r="PXL3" s="16"/>
      <c r="PXM3" s="16"/>
      <c r="PXN3" s="16"/>
      <c r="PXO3" s="16"/>
      <c r="PXP3" s="16"/>
      <c r="PXQ3" s="16"/>
      <c r="PXR3" s="16"/>
      <c r="PXS3" s="16"/>
      <c r="PXT3" s="16"/>
      <c r="PXU3" s="16"/>
      <c r="PXV3" s="16"/>
      <c r="PXW3" s="16"/>
      <c r="PXX3" s="16"/>
      <c r="PXY3" s="16"/>
      <c r="PXZ3" s="16"/>
      <c r="PYA3" s="16"/>
      <c r="PYB3" s="16"/>
      <c r="PYC3" s="16"/>
      <c r="PYD3" s="16"/>
      <c r="PYE3" s="16"/>
      <c r="PYF3" s="16"/>
      <c r="PYG3" s="16"/>
      <c r="PYH3" s="16"/>
      <c r="PYI3" s="16"/>
      <c r="PYJ3" s="16"/>
      <c r="PYK3" s="16"/>
      <c r="PYL3" s="16"/>
      <c r="PYM3" s="16"/>
      <c r="PYN3" s="16"/>
      <c r="PYO3" s="16"/>
      <c r="PYP3" s="16"/>
      <c r="PYQ3" s="16"/>
      <c r="PYR3" s="16"/>
      <c r="PYS3" s="16"/>
      <c r="PYT3" s="16"/>
      <c r="PYU3" s="16"/>
      <c r="PYV3" s="16"/>
      <c r="PYW3" s="16"/>
      <c r="PYX3" s="16"/>
      <c r="PYY3" s="16"/>
      <c r="PYZ3" s="16"/>
      <c r="PZA3" s="16"/>
      <c r="PZB3" s="16"/>
      <c r="PZC3" s="16"/>
      <c r="PZD3" s="16"/>
      <c r="PZE3" s="16"/>
      <c r="PZF3" s="16"/>
      <c r="PZG3" s="16"/>
      <c r="PZH3" s="16"/>
      <c r="PZI3" s="16"/>
      <c r="PZJ3" s="16"/>
      <c r="PZK3" s="16"/>
      <c r="PZL3" s="16"/>
      <c r="PZM3" s="16"/>
      <c r="PZN3" s="16"/>
      <c r="PZO3" s="16"/>
      <c r="PZP3" s="16"/>
      <c r="PZQ3" s="16"/>
      <c r="PZR3" s="16"/>
      <c r="PZS3" s="16"/>
      <c r="PZT3" s="16"/>
      <c r="PZU3" s="16"/>
      <c r="PZV3" s="16"/>
      <c r="PZW3" s="16"/>
      <c r="PZX3" s="16"/>
      <c r="PZY3" s="16"/>
      <c r="PZZ3" s="16"/>
      <c r="QAA3" s="16"/>
      <c r="QAB3" s="16"/>
      <c r="QAC3" s="16"/>
      <c r="QAD3" s="16"/>
      <c r="QAE3" s="16"/>
      <c r="QAF3" s="16"/>
      <c r="QAG3" s="16"/>
      <c r="QAH3" s="16"/>
      <c r="QAI3" s="16"/>
      <c r="QAJ3" s="16"/>
      <c r="QAK3" s="16"/>
      <c r="QAL3" s="16"/>
      <c r="QAM3" s="16"/>
      <c r="QAN3" s="16"/>
      <c r="QAO3" s="16"/>
      <c r="QAP3" s="16"/>
      <c r="QAQ3" s="16"/>
      <c r="QAR3" s="16"/>
      <c r="QAS3" s="16"/>
      <c r="QAT3" s="16"/>
      <c r="QAU3" s="16"/>
      <c r="QAV3" s="16"/>
      <c r="QAW3" s="16"/>
      <c r="QAX3" s="16"/>
      <c r="QAY3" s="16"/>
      <c r="QAZ3" s="16"/>
      <c r="QBA3" s="16"/>
      <c r="QBB3" s="16"/>
      <c r="QBC3" s="16"/>
      <c r="QBD3" s="16"/>
      <c r="QBE3" s="16"/>
      <c r="QBF3" s="16"/>
      <c r="QBG3" s="16"/>
      <c r="QBH3" s="16"/>
      <c r="QBI3" s="16"/>
      <c r="QBJ3" s="16"/>
      <c r="QBK3" s="16"/>
      <c r="QBL3" s="16"/>
      <c r="QBM3" s="16"/>
      <c r="QBN3" s="16"/>
      <c r="QBO3" s="16"/>
      <c r="QBP3" s="16"/>
      <c r="QBQ3" s="16"/>
      <c r="QBR3" s="16"/>
      <c r="QBS3" s="16"/>
      <c r="QBT3" s="16"/>
      <c r="QBU3" s="16"/>
      <c r="QBV3" s="16"/>
      <c r="QBW3" s="16"/>
      <c r="QBX3" s="16"/>
      <c r="QBY3" s="16"/>
      <c r="QBZ3" s="16"/>
      <c r="QCA3" s="16"/>
      <c r="QCB3" s="16"/>
      <c r="QCC3" s="16"/>
      <c r="QCD3" s="16"/>
      <c r="QCE3" s="16"/>
      <c r="QCF3" s="16"/>
      <c r="QCG3" s="16"/>
      <c r="QCH3" s="16"/>
      <c r="QCI3" s="16"/>
      <c r="QCJ3" s="16"/>
      <c r="QCK3" s="16"/>
      <c r="QCL3" s="16"/>
      <c r="QCM3" s="16"/>
      <c r="QCN3" s="16"/>
      <c r="QCO3" s="16"/>
      <c r="QCP3" s="16"/>
      <c r="QCQ3" s="16"/>
      <c r="QCR3" s="16"/>
      <c r="QCS3" s="16"/>
      <c r="QCT3" s="16"/>
      <c r="QCU3" s="16"/>
      <c r="QCV3" s="16"/>
      <c r="QCW3" s="16"/>
      <c r="QCX3" s="16"/>
      <c r="QCY3" s="16"/>
      <c r="QCZ3" s="16"/>
      <c r="QDA3" s="16"/>
      <c r="QDB3" s="16"/>
      <c r="QDC3" s="16"/>
      <c r="QDD3" s="16"/>
      <c r="QDE3" s="16"/>
      <c r="QDF3" s="16"/>
      <c r="QDG3" s="16"/>
      <c r="QDH3" s="16"/>
      <c r="QDI3" s="16"/>
      <c r="QDJ3" s="16"/>
      <c r="QDK3" s="16"/>
      <c r="QDL3" s="16"/>
      <c r="QDM3" s="16"/>
      <c r="QDN3" s="16"/>
      <c r="QDO3" s="16"/>
      <c r="QDP3" s="16"/>
      <c r="QDQ3" s="16"/>
      <c r="QDR3" s="16"/>
      <c r="QDS3" s="16"/>
      <c r="QDT3" s="16"/>
      <c r="QDU3" s="16"/>
      <c r="QDV3" s="16"/>
      <c r="QDW3" s="16"/>
      <c r="QDX3" s="16"/>
      <c r="QDY3" s="16"/>
      <c r="QDZ3" s="16"/>
      <c r="QEA3" s="16"/>
      <c r="QEB3" s="16"/>
      <c r="QEC3" s="16"/>
      <c r="QED3" s="16"/>
      <c r="QEE3" s="16"/>
      <c r="QEF3" s="16"/>
      <c r="QEG3" s="16"/>
      <c r="QEH3" s="16"/>
      <c r="QEI3" s="16"/>
      <c r="QEJ3" s="16"/>
      <c r="QEK3" s="16"/>
      <c r="QEL3" s="16"/>
      <c r="QEM3" s="16"/>
      <c r="QEN3" s="16"/>
      <c r="QEO3" s="16"/>
      <c r="QEP3" s="16"/>
      <c r="QEQ3" s="16"/>
      <c r="QER3" s="16"/>
      <c r="QES3" s="16"/>
      <c r="QET3" s="16"/>
      <c r="QEU3" s="16"/>
      <c r="QEV3" s="16"/>
      <c r="QEW3" s="16"/>
      <c r="QEX3" s="16"/>
      <c r="QEY3" s="16"/>
      <c r="QEZ3" s="16"/>
      <c r="QFA3" s="16"/>
      <c r="QFB3" s="16"/>
      <c r="QFC3" s="16"/>
      <c r="QFD3" s="16"/>
      <c r="QFE3" s="16"/>
      <c r="QFF3" s="16"/>
      <c r="QFG3" s="16"/>
      <c r="QFH3" s="16"/>
      <c r="QFI3" s="16"/>
      <c r="QFJ3" s="16"/>
      <c r="QFK3" s="16"/>
      <c r="QFL3" s="16"/>
      <c r="QFM3" s="16"/>
      <c r="QFN3" s="16"/>
      <c r="QFO3" s="16"/>
      <c r="QFP3" s="16"/>
      <c r="QFQ3" s="16"/>
      <c r="QFR3" s="16"/>
      <c r="QFS3" s="16"/>
      <c r="QFT3" s="16"/>
      <c r="QFU3" s="16"/>
      <c r="QFV3" s="16"/>
      <c r="QFW3" s="16"/>
      <c r="QFX3" s="16"/>
      <c r="QFY3" s="16"/>
      <c r="QFZ3" s="16"/>
      <c r="QGA3" s="16"/>
      <c r="QGB3" s="16"/>
      <c r="QGC3" s="16"/>
      <c r="QGD3" s="16"/>
      <c r="QGE3" s="16"/>
      <c r="QGF3" s="16"/>
      <c r="QGG3" s="16"/>
      <c r="QGH3" s="16"/>
      <c r="QGI3" s="16"/>
      <c r="QGJ3" s="16"/>
      <c r="QGK3" s="16"/>
      <c r="QGL3" s="16"/>
      <c r="QGM3" s="16"/>
      <c r="QGN3" s="16"/>
      <c r="QGO3" s="16"/>
      <c r="QGP3" s="16"/>
      <c r="QGQ3" s="16"/>
      <c r="QGR3" s="16"/>
      <c r="QGS3" s="16"/>
      <c r="QGT3" s="16"/>
      <c r="QGU3" s="16"/>
      <c r="QGV3" s="16"/>
      <c r="QGW3" s="16"/>
      <c r="QGX3" s="16"/>
      <c r="QGY3" s="16"/>
      <c r="QGZ3" s="16"/>
      <c r="QHA3" s="16"/>
      <c r="QHB3" s="16"/>
      <c r="QHC3" s="16"/>
      <c r="QHD3" s="16"/>
      <c r="QHE3" s="16"/>
      <c r="QHF3" s="16"/>
      <c r="QHG3" s="16"/>
      <c r="QHH3" s="16"/>
      <c r="QHI3" s="16"/>
      <c r="QHJ3" s="16"/>
      <c r="QHK3" s="16"/>
      <c r="QHL3" s="16"/>
      <c r="QHM3" s="16"/>
      <c r="QHN3" s="16"/>
      <c r="QHO3" s="16"/>
      <c r="QHP3" s="16"/>
      <c r="QHQ3" s="16"/>
      <c r="QHR3" s="16"/>
      <c r="QHS3" s="16"/>
      <c r="QHT3" s="16"/>
      <c r="QHU3" s="16"/>
      <c r="QHV3" s="16"/>
      <c r="QHW3" s="16"/>
      <c r="QHX3" s="16"/>
      <c r="QHY3" s="16"/>
      <c r="QHZ3" s="16"/>
      <c r="QIA3" s="16"/>
      <c r="QIB3" s="16"/>
      <c r="QIC3" s="16"/>
      <c r="QID3" s="16"/>
      <c r="QIE3" s="16"/>
      <c r="QIF3" s="16"/>
      <c r="QIG3" s="16"/>
      <c r="QIH3" s="16"/>
      <c r="QII3" s="16"/>
      <c r="QIJ3" s="16"/>
      <c r="QIK3" s="16"/>
      <c r="QIL3" s="16"/>
      <c r="QIM3" s="16"/>
      <c r="QIN3" s="16"/>
      <c r="QIO3" s="16"/>
      <c r="QIP3" s="16"/>
      <c r="QIQ3" s="16"/>
      <c r="QIR3" s="16"/>
      <c r="QIS3" s="16"/>
      <c r="QIT3" s="16"/>
      <c r="QIU3" s="16"/>
      <c r="QIV3" s="16"/>
      <c r="QIW3" s="16"/>
      <c r="QIX3" s="16"/>
      <c r="QIY3" s="16"/>
      <c r="QIZ3" s="16"/>
      <c r="QJA3" s="16"/>
      <c r="QJB3" s="16"/>
      <c r="QJC3" s="16"/>
      <c r="QJD3" s="16"/>
      <c r="QJE3" s="16"/>
      <c r="QJF3" s="16"/>
      <c r="QJG3" s="16"/>
      <c r="QJH3" s="16"/>
      <c r="QJI3" s="16"/>
      <c r="QJJ3" s="16"/>
      <c r="QJK3" s="16"/>
      <c r="QJL3" s="16"/>
      <c r="QJM3" s="16"/>
      <c r="QJN3" s="16"/>
      <c r="QJO3" s="16"/>
      <c r="QJP3" s="16"/>
      <c r="QJQ3" s="16"/>
      <c r="QJR3" s="16"/>
      <c r="QJS3" s="16"/>
      <c r="QJT3" s="16"/>
      <c r="QJU3" s="16"/>
      <c r="QJV3" s="16"/>
      <c r="QJW3" s="16"/>
      <c r="QJX3" s="16"/>
      <c r="QJY3" s="16"/>
      <c r="QJZ3" s="16"/>
      <c r="QKA3" s="16"/>
      <c r="QKB3" s="16"/>
      <c r="QKC3" s="16"/>
      <c r="QKD3" s="16"/>
      <c r="QKE3" s="16"/>
      <c r="QKF3" s="16"/>
      <c r="QKG3" s="16"/>
      <c r="QKH3" s="16"/>
      <c r="QKI3" s="16"/>
      <c r="QKJ3" s="16"/>
      <c r="QKK3" s="16"/>
      <c r="QKL3" s="16"/>
      <c r="QKM3" s="16"/>
      <c r="QKN3" s="16"/>
      <c r="QKO3" s="16"/>
      <c r="QKP3" s="16"/>
      <c r="QKQ3" s="16"/>
      <c r="QKR3" s="16"/>
      <c r="QKS3" s="16"/>
      <c r="QKT3" s="16"/>
      <c r="QKU3" s="16"/>
      <c r="QKV3" s="16"/>
      <c r="QKW3" s="16"/>
      <c r="QKX3" s="16"/>
      <c r="QKY3" s="16"/>
      <c r="QKZ3" s="16"/>
      <c r="QLA3" s="16"/>
      <c r="QLB3" s="16"/>
      <c r="QLC3" s="16"/>
      <c r="QLD3" s="16"/>
      <c r="QLE3" s="16"/>
      <c r="QLF3" s="16"/>
      <c r="QLG3" s="16"/>
      <c r="QLH3" s="16"/>
      <c r="QLI3" s="16"/>
      <c r="QLJ3" s="16"/>
      <c r="QLK3" s="16"/>
      <c r="QLL3" s="16"/>
      <c r="QLM3" s="16"/>
      <c r="QLN3" s="16"/>
      <c r="QLO3" s="16"/>
      <c r="QLP3" s="16"/>
      <c r="QLQ3" s="16"/>
      <c r="QLR3" s="16"/>
      <c r="QLS3" s="16"/>
      <c r="QLT3" s="16"/>
      <c r="QLU3" s="16"/>
      <c r="QLV3" s="16"/>
      <c r="QLW3" s="16"/>
      <c r="QLX3" s="16"/>
      <c r="QLY3" s="16"/>
      <c r="QLZ3" s="16"/>
      <c r="QMA3" s="16"/>
      <c r="QMB3" s="16"/>
      <c r="QMC3" s="16"/>
      <c r="QMD3" s="16"/>
      <c r="QME3" s="16"/>
      <c r="QMF3" s="16"/>
      <c r="QMG3" s="16"/>
      <c r="QMH3" s="16"/>
      <c r="QMI3" s="16"/>
      <c r="QMJ3" s="16"/>
      <c r="QMK3" s="16"/>
      <c r="QML3" s="16"/>
      <c r="QMM3" s="16"/>
      <c r="QMN3" s="16"/>
      <c r="QMO3" s="16"/>
      <c r="QMP3" s="16"/>
      <c r="QMQ3" s="16"/>
      <c r="QMR3" s="16"/>
      <c r="QMS3" s="16"/>
      <c r="QMT3" s="16"/>
      <c r="QMU3" s="16"/>
      <c r="QMV3" s="16"/>
      <c r="QMW3" s="16"/>
      <c r="QMX3" s="16"/>
      <c r="QMY3" s="16"/>
      <c r="QMZ3" s="16"/>
      <c r="QNA3" s="16"/>
      <c r="QNB3" s="16"/>
      <c r="QNC3" s="16"/>
      <c r="QND3" s="16"/>
      <c r="QNE3" s="16"/>
      <c r="QNF3" s="16"/>
      <c r="QNG3" s="16"/>
      <c r="QNH3" s="16"/>
      <c r="QNI3" s="16"/>
      <c r="QNJ3" s="16"/>
      <c r="QNK3" s="16"/>
      <c r="QNL3" s="16"/>
      <c r="QNM3" s="16"/>
      <c r="QNN3" s="16"/>
      <c r="QNO3" s="16"/>
      <c r="QNP3" s="16"/>
      <c r="QNQ3" s="16"/>
      <c r="QNR3" s="16"/>
      <c r="QNS3" s="16"/>
      <c r="QNT3" s="16"/>
      <c r="QNU3" s="16"/>
      <c r="QNV3" s="16"/>
      <c r="QNW3" s="16"/>
      <c r="QNX3" s="16"/>
      <c r="QNY3" s="16"/>
      <c r="QNZ3" s="16"/>
      <c r="QOA3" s="16"/>
      <c r="QOB3" s="16"/>
      <c r="QOC3" s="16"/>
      <c r="QOD3" s="16"/>
      <c r="QOE3" s="16"/>
      <c r="QOF3" s="16"/>
      <c r="QOG3" s="16"/>
      <c r="QOH3" s="16"/>
      <c r="QOI3" s="16"/>
      <c r="QOJ3" s="16"/>
      <c r="QOK3" s="16"/>
      <c r="QOL3" s="16"/>
      <c r="QOM3" s="16"/>
      <c r="QON3" s="16"/>
      <c r="QOO3" s="16"/>
      <c r="QOP3" s="16"/>
      <c r="QOQ3" s="16"/>
      <c r="QOR3" s="16"/>
      <c r="QOS3" s="16"/>
      <c r="QOT3" s="16"/>
      <c r="QOU3" s="16"/>
      <c r="QOV3" s="16"/>
      <c r="QOW3" s="16"/>
      <c r="QOX3" s="16"/>
      <c r="QOY3" s="16"/>
      <c r="QOZ3" s="16"/>
      <c r="QPA3" s="16"/>
      <c r="QPB3" s="16"/>
      <c r="QPC3" s="16"/>
      <c r="QPD3" s="16"/>
      <c r="QPE3" s="16"/>
      <c r="QPF3" s="16"/>
      <c r="QPG3" s="16"/>
      <c r="QPH3" s="16"/>
      <c r="QPI3" s="16"/>
      <c r="QPJ3" s="16"/>
      <c r="QPK3" s="16"/>
      <c r="QPL3" s="16"/>
      <c r="QPM3" s="16"/>
      <c r="QPN3" s="16"/>
      <c r="QPO3" s="16"/>
      <c r="QPP3" s="16"/>
      <c r="QPQ3" s="16"/>
      <c r="QPR3" s="16"/>
      <c r="QPS3" s="16"/>
      <c r="QPT3" s="16"/>
      <c r="QPU3" s="16"/>
      <c r="QPV3" s="16"/>
      <c r="QPW3" s="16"/>
      <c r="QPX3" s="16"/>
      <c r="QPY3" s="16"/>
      <c r="QPZ3" s="16"/>
      <c r="QQA3" s="16"/>
      <c r="QQB3" s="16"/>
      <c r="QQC3" s="16"/>
      <c r="QQD3" s="16"/>
      <c r="QQE3" s="16"/>
      <c r="QQF3" s="16"/>
      <c r="QQG3" s="16"/>
      <c r="QQH3" s="16"/>
      <c r="QQI3" s="16"/>
      <c r="QQJ3" s="16"/>
      <c r="QQK3" s="16"/>
      <c r="QQL3" s="16"/>
      <c r="QQM3" s="16"/>
      <c r="QQN3" s="16"/>
      <c r="QQO3" s="16"/>
      <c r="QQP3" s="16"/>
      <c r="QQQ3" s="16"/>
      <c r="QQR3" s="16"/>
      <c r="QQS3" s="16"/>
      <c r="QQT3" s="16"/>
      <c r="QQU3" s="16"/>
      <c r="QQV3" s="16"/>
      <c r="QQW3" s="16"/>
      <c r="QQX3" s="16"/>
      <c r="QQY3" s="16"/>
      <c r="QQZ3" s="16"/>
      <c r="QRA3" s="16"/>
      <c r="QRB3" s="16"/>
      <c r="QRC3" s="16"/>
      <c r="QRD3" s="16"/>
      <c r="QRE3" s="16"/>
      <c r="QRF3" s="16"/>
      <c r="QRG3" s="16"/>
      <c r="QRH3" s="16"/>
      <c r="QRI3" s="16"/>
      <c r="QRJ3" s="16"/>
      <c r="QRK3" s="16"/>
      <c r="QRL3" s="16"/>
      <c r="QRM3" s="16"/>
      <c r="QRN3" s="16"/>
      <c r="QRO3" s="16"/>
      <c r="QRP3" s="16"/>
      <c r="QRQ3" s="16"/>
      <c r="QRR3" s="16"/>
      <c r="QRS3" s="16"/>
      <c r="QRT3" s="16"/>
      <c r="QRU3" s="16"/>
      <c r="QRV3" s="16"/>
      <c r="QRW3" s="16"/>
      <c r="QRX3" s="16"/>
      <c r="QRY3" s="16"/>
      <c r="QRZ3" s="16"/>
      <c r="QSA3" s="16"/>
      <c r="QSB3" s="16"/>
      <c r="QSC3" s="16"/>
      <c r="QSD3" s="16"/>
      <c r="QSE3" s="16"/>
      <c r="QSF3" s="16"/>
      <c r="QSG3" s="16"/>
      <c r="QSH3" s="16"/>
      <c r="QSI3" s="16"/>
      <c r="QSJ3" s="16"/>
      <c r="QSK3" s="16"/>
      <c r="QSL3" s="16"/>
      <c r="QSM3" s="16"/>
      <c r="QSN3" s="16"/>
      <c r="QSO3" s="16"/>
      <c r="QSP3" s="16"/>
      <c r="QSQ3" s="16"/>
      <c r="QSR3" s="16"/>
      <c r="QSS3" s="16"/>
      <c r="QST3" s="16"/>
      <c r="QSU3" s="16"/>
      <c r="QSV3" s="16"/>
      <c r="QSW3" s="16"/>
      <c r="QSX3" s="16"/>
      <c r="QSY3" s="16"/>
      <c r="QSZ3" s="16"/>
      <c r="QTA3" s="16"/>
      <c r="QTB3" s="16"/>
      <c r="QTC3" s="16"/>
      <c r="QTD3" s="16"/>
      <c r="QTE3" s="16"/>
      <c r="QTF3" s="16"/>
      <c r="QTG3" s="16"/>
      <c r="QTH3" s="16"/>
      <c r="QTI3" s="16"/>
      <c r="QTJ3" s="16"/>
      <c r="QTK3" s="16"/>
      <c r="QTL3" s="16"/>
      <c r="QTM3" s="16"/>
      <c r="QTN3" s="16"/>
      <c r="QTO3" s="16"/>
      <c r="QTP3" s="16"/>
      <c r="QTQ3" s="16"/>
      <c r="QTR3" s="16"/>
      <c r="QTS3" s="16"/>
      <c r="QTT3" s="16"/>
      <c r="QTU3" s="16"/>
      <c r="QTV3" s="16"/>
      <c r="QTW3" s="16"/>
      <c r="QTX3" s="16"/>
      <c r="QTY3" s="16"/>
      <c r="QTZ3" s="16"/>
      <c r="QUA3" s="16"/>
      <c r="QUB3" s="16"/>
      <c r="QUC3" s="16"/>
      <c r="QUD3" s="16"/>
      <c r="QUE3" s="16"/>
      <c r="QUF3" s="16"/>
      <c r="QUG3" s="16"/>
      <c r="QUH3" s="16"/>
      <c r="QUI3" s="16"/>
      <c r="QUJ3" s="16"/>
      <c r="QUK3" s="16"/>
      <c r="QUL3" s="16"/>
      <c r="QUM3" s="16"/>
      <c r="QUN3" s="16"/>
      <c r="QUO3" s="16"/>
      <c r="QUP3" s="16"/>
      <c r="QUQ3" s="16"/>
      <c r="QUR3" s="16"/>
      <c r="QUS3" s="16"/>
      <c r="QUT3" s="16"/>
      <c r="QUU3" s="16"/>
      <c r="QUV3" s="16"/>
      <c r="QUW3" s="16"/>
      <c r="QUX3" s="16"/>
      <c r="QUY3" s="16"/>
      <c r="QUZ3" s="16"/>
      <c r="QVA3" s="16"/>
      <c r="QVB3" s="16"/>
      <c r="QVC3" s="16"/>
      <c r="QVD3" s="16"/>
      <c r="QVE3" s="16"/>
      <c r="QVF3" s="16"/>
      <c r="QVG3" s="16"/>
      <c r="QVH3" s="16"/>
      <c r="QVI3" s="16"/>
      <c r="QVJ3" s="16"/>
      <c r="QVK3" s="16"/>
      <c r="QVL3" s="16"/>
      <c r="QVM3" s="16"/>
      <c r="QVN3" s="16"/>
      <c r="QVO3" s="16"/>
      <c r="QVP3" s="16"/>
      <c r="QVQ3" s="16"/>
      <c r="QVR3" s="16"/>
      <c r="QVS3" s="16"/>
      <c r="QVT3" s="16"/>
      <c r="QVU3" s="16"/>
      <c r="QVV3" s="16"/>
      <c r="QVW3" s="16"/>
      <c r="QVX3" s="16"/>
      <c r="QVY3" s="16"/>
      <c r="QVZ3" s="16"/>
      <c r="QWA3" s="16"/>
      <c r="QWB3" s="16"/>
      <c r="QWC3" s="16"/>
      <c r="QWD3" s="16"/>
      <c r="QWE3" s="16"/>
      <c r="QWF3" s="16"/>
      <c r="QWG3" s="16"/>
      <c r="QWH3" s="16"/>
      <c r="QWI3" s="16"/>
      <c r="QWJ3" s="16"/>
      <c r="QWK3" s="16"/>
      <c r="QWL3" s="16"/>
      <c r="QWM3" s="16"/>
      <c r="QWN3" s="16"/>
      <c r="QWO3" s="16"/>
      <c r="QWP3" s="16"/>
      <c r="QWQ3" s="16"/>
      <c r="QWR3" s="16"/>
      <c r="QWS3" s="16"/>
      <c r="QWT3" s="16"/>
      <c r="QWU3" s="16"/>
      <c r="QWV3" s="16"/>
      <c r="QWW3" s="16"/>
      <c r="QWX3" s="16"/>
      <c r="QWY3" s="16"/>
      <c r="QWZ3" s="16"/>
      <c r="QXA3" s="16"/>
      <c r="QXB3" s="16"/>
      <c r="QXC3" s="16"/>
      <c r="QXD3" s="16"/>
      <c r="QXE3" s="16"/>
      <c r="QXF3" s="16"/>
      <c r="QXG3" s="16"/>
      <c r="QXH3" s="16"/>
      <c r="QXI3" s="16"/>
      <c r="QXJ3" s="16"/>
      <c r="QXK3" s="16"/>
      <c r="QXL3" s="16"/>
      <c r="QXM3" s="16"/>
      <c r="QXN3" s="16"/>
      <c r="QXO3" s="16"/>
      <c r="QXP3" s="16"/>
      <c r="QXQ3" s="16"/>
      <c r="QXR3" s="16"/>
      <c r="QXS3" s="16"/>
      <c r="QXT3" s="16"/>
      <c r="QXU3" s="16"/>
      <c r="QXV3" s="16"/>
      <c r="QXW3" s="16"/>
      <c r="QXX3" s="16"/>
      <c r="QXY3" s="16"/>
      <c r="QXZ3" s="16"/>
      <c r="QYA3" s="16"/>
      <c r="QYB3" s="16"/>
      <c r="QYC3" s="16"/>
      <c r="QYD3" s="16"/>
      <c r="QYE3" s="16"/>
      <c r="QYF3" s="16"/>
      <c r="QYG3" s="16"/>
      <c r="QYH3" s="16"/>
      <c r="QYI3" s="16"/>
      <c r="QYJ3" s="16"/>
      <c r="QYK3" s="16"/>
      <c r="QYL3" s="16"/>
      <c r="QYM3" s="16"/>
      <c r="QYN3" s="16"/>
      <c r="QYO3" s="16"/>
      <c r="QYP3" s="16"/>
      <c r="QYQ3" s="16"/>
      <c r="QYR3" s="16"/>
      <c r="QYS3" s="16"/>
      <c r="QYT3" s="16"/>
      <c r="QYU3" s="16"/>
      <c r="QYV3" s="16"/>
      <c r="QYW3" s="16"/>
      <c r="QYX3" s="16"/>
      <c r="QYY3" s="16"/>
      <c r="QYZ3" s="16"/>
      <c r="QZA3" s="16"/>
      <c r="QZB3" s="16"/>
      <c r="QZC3" s="16"/>
      <c r="QZD3" s="16"/>
      <c r="QZE3" s="16"/>
      <c r="QZF3" s="16"/>
      <c r="QZG3" s="16"/>
      <c r="QZH3" s="16"/>
      <c r="QZI3" s="16"/>
      <c r="QZJ3" s="16"/>
      <c r="QZK3" s="16"/>
      <c r="QZL3" s="16"/>
      <c r="QZM3" s="16"/>
      <c r="QZN3" s="16"/>
      <c r="QZO3" s="16"/>
      <c r="QZP3" s="16"/>
      <c r="QZQ3" s="16"/>
      <c r="QZR3" s="16"/>
      <c r="QZS3" s="16"/>
      <c r="QZT3" s="16"/>
      <c r="QZU3" s="16"/>
      <c r="QZV3" s="16"/>
      <c r="QZW3" s="16"/>
      <c r="QZX3" s="16"/>
      <c r="QZY3" s="16"/>
      <c r="QZZ3" s="16"/>
      <c r="RAA3" s="16"/>
      <c r="RAB3" s="16"/>
      <c r="RAC3" s="16"/>
      <c r="RAD3" s="16"/>
      <c r="RAE3" s="16"/>
      <c r="RAF3" s="16"/>
      <c r="RAG3" s="16"/>
      <c r="RAH3" s="16"/>
      <c r="RAI3" s="16"/>
      <c r="RAJ3" s="16"/>
      <c r="RAK3" s="16"/>
      <c r="RAL3" s="16"/>
      <c r="RAM3" s="16"/>
      <c r="RAN3" s="16"/>
      <c r="RAO3" s="16"/>
      <c r="RAP3" s="16"/>
      <c r="RAQ3" s="16"/>
      <c r="RAR3" s="16"/>
      <c r="RAS3" s="16"/>
      <c r="RAT3" s="16"/>
      <c r="RAU3" s="16"/>
      <c r="RAV3" s="16"/>
      <c r="RAW3" s="16"/>
      <c r="RAX3" s="16"/>
      <c r="RAY3" s="16"/>
      <c r="RAZ3" s="16"/>
      <c r="RBA3" s="16"/>
      <c r="RBB3" s="16"/>
      <c r="RBC3" s="16"/>
      <c r="RBD3" s="16"/>
      <c r="RBE3" s="16"/>
      <c r="RBF3" s="16"/>
      <c r="RBG3" s="16"/>
      <c r="RBH3" s="16"/>
      <c r="RBI3" s="16"/>
      <c r="RBJ3" s="16"/>
      <c r="RBK3" s="16"/>
      <c r="RBL3" s="16"/>
      <c r="RBM3" s="16"/>
      <c r="RBN3" s="16"/>
      <c r="RBO3" s="16"/>
      <c r="RBP3" s="16"/>
      <c r="RBQ3" s="16"/>
      <c r="RBR3" s="16"/>
      <c r="RBS3" s="16"/>
      <c r="RBT3" s="16"/>
      <c r="RBU3" s="16"/>
      <c r="RBV3" s="16"/>
      <c r="RBW3" s="16"/>
      <c r="RBX3" s="16"/>
      <c r="RBY3" s="16"/>
      <c r="RBZ3" s="16"/>
      <c r="RCA3" s="16"/>
      <c r="RCB3" s="16"/>
      <c r="RCC3" s="16"/>
      <c r="RCD3" s="16"/>
      <c r="RCE3" s="16"/>
      <c r="RCF3" s="16"/>
      <c r="RCG3" s="16"/>
      <c r="RCH3" s="16"/>
      <c r="RCI3" s="16"/>
      <c r="RCJ3" s="16"/>
      <c r="RCK3" s="16"/>
      <c r="RCL3" s="16"/>
      <c r="RCM3" s="16"/>
      <c r="RCN3" s="16"/>
      <c r="RCO3" s="16"/>
      <c r="RCP3" s="16"/>
      <c r="RCQ3" s="16"/>
      <c r="RCR3" s="16"/>
      <c r="RCS3" s="16"/>
      <c r="RCT3" s="16"/>
      <c r="RCU3" s="16"/>
      <c r="RCV3" s="16"/>
      <c r="RCW3" s="16"/>
      <c r="RCX3" s="16"/>
      <c r="RCY3" s="16"/>
      <c r="RCZ3" s="16"/>
      <c r="RDA3" s="16"/>
      <c r="RDB3" s="16"/>
      <c r="RDC3" s="16"/>
      <c r="RDD3" s="16"/>
      <c r="RDE3" s="16"/>
      <c r="RDF3" s="16"/>
      <c r="RDG3" s="16"/>
      <c r="RDH3" s="16"/>
      <c r="RDI3" s="16"/>
      <c r="RDJ3" s="16"/>
      <c r="RDK3" s="16"/>
      <c r="RDL3" s="16"/>
      <c r="RDM3" s="16"/>
      <c r="RDN3" s="16"/>
      <c r="RDO3" s="16"/>
      <c r="RDP3" s="16"/>
      <c r="RDQ3" s="16"/>
      <c r="RDR3" s="16"/>
      <c r="RDS3" s="16"/>
      <c r="RDT3" s="16"/>
      <c r="RDU3" s="16"/>
      <c r="RDV3" s="16"/>
      <c r="RDW3" s="16"/>
      <c r="RDX3" s="16"/>
      <c r="RDY3" s="16"/>
      <c r="RDZ3" s="16"/>
      <c r="REA3" s="16"/>
      <c r="REB3" s="16"/>
      <c r="REC3" s="16"/>
      <c r="RED3" s="16"/>
      <c r="REE3" s="16"/>
      <c r="REF3" s="16"/>
      <c r="REG3" s="16"/>
      <c r="REH3" s="16"/>
      <c r="REI3" s="16"/>
      <c r="REJ3" s="16"/>
      <c r="REK3" s="16"/>
      <c r="REL3" s="16"/>
      <c r="REM3" s="16"/>
      <c r="REN3" s="16"/>
      <c r="REO3" s="16"/>
      <c r="REP3" s="16"/>
      <c r="REQ3" s="16"/>
      <c r="RER3" s="16"/>
      <c r="RES3" s="16"/>
      <c r="RET3" s="16"/>
      <c r="REU3" s="16"/>
      <c r="REV3" s="16"/>
      <c r="REW3" s="16"/>
      <c r="REX3" s="16"/>
      <c r="REY3" s="16"/>
      <c r="REZ3" s="16"/>
      <c r="RFA3" s="16"/>
      <c r="RFB3" s="16"/>
      <c r="RFC3" s="16"/>
      <c r="RFD3" s="16"/>
      <c r="RFE3" s="16"/>
      <c r="RFF3" s="16"/>
      <c r="RFG3" s="16"/>
      <c r="RFH3" s="16"/>
      <c r="RFI3" s="16"/>
      <c r="RFJ3" s="16"/>
      <c r="RFK3" s="16"/>
      <c r="RFL3" s="16"/>
      <c r="RFM3" s="16"/>
      <c r="RFN3" s="16"/>
      <c r="RFO3" s="16"/>
      <c r="RFP3" s="16"/>
      <c r="RFQ3" s="16"/>
      <c r="RFR3" s="16"/>
      <c r="RFS3" s="16"/>
      <c r="RFT3" s="16"/>
      <c r="RFU3" s="16"/>
      <c r="RFV3" s="16"/>
      <c r="RFW3" s="16"/>
      <c r="RFX3" s="16"/>
      <c r="RFY3" s="16"/>
      <c r="RFZ3" s="16"/>
      <c r="RGA3" s="16"/>
      <c r="RGB3" s="16"/>
      <c r="RGC3" s="16"/>
      <c r="RGD3" s="16"/>
      <c r="RGE3" s="16"/>
      <c r="RGF3" s="16"/>
      <c r="RGG3" s="16"/>
      <c r="RGH3" s="16"/>
      <c r="RGI3" s="16"/>
      <c r="RGJ3" s="16"/>
      <c r="RGK3" s="16"/>
      <c r="RGL3" s="16"/>
      <c r="RGM3" s="16"/>
      <c r="RGN3" s="16"/>
      <c r="RGO3" s="16"/>
      <c r="RGP3" s="16"/>
      <c r="RGQ3" s="16"/>
      <c r="RGR3" s="16"/>
      <c r="RGS3" s="16"/>
      <c r="RGT3" s="16"/>
      <c r="RGU3" s="16"/>
      <c r="RGV3" s="16"/>
      <c r="RGW3" s="16"/>
      <c r="RGX3" s="16"/>
      <c r="RGY3" s="16"/>
      <c r="RGZ3" s="16"/>
      <c r="RHA3" s="16"/>
      <c r="RHB3" s="16"/>
      <c r="RHC3" s="16"/>
      <c r="RHD3" s="16"/>
      <c r="RHE3" s="16"/>
      <c r="RHF3" s="16"/>
      <c r="RHG3" s="16"/>
      <c r="RHH3" s="16"/>
      <c r="RHI3" s="16"/>
      <c r="RHJ3" s="16"/>
      <c r="RHK3" s="16"/>
      <c r="RHL3" s="16"/>
      <c r="RHM3" s="16"/>
      <c r="RHN3" s="16"/>
      <c r="RHO3" s="16"/>
      <c r="RHP3" s="16"/>
      <c r="RHQ3" s="16"/>
      <c r="RHR3" s="16"/>
      <c r="RHS3" s="16"/>
      <c r="RHT3" s="16"/>
      <c r="RHU3" s="16"/>
      <c r="RHV3" s="16"/>
      <c r="RHW3" s="16"/>
      <c r="RHX3" s="16"/>
      <c r="RHY3" s="16"/>
      <c r="RHZ3" s="16"/>
      <c r="RIA3" s="16"/>
      <c r="RIB3" s="16"/>
      <c r="RIC3" s="16"/>
      <c r="RID3" s="16"/>
      <c r="RIE3" s="16"/>
      <c r="RIF3" s="16"/>
      <c r="RIG3" s="16"/>
      <c r="RIH3" s="16"/>
      <c r="RII3" s="16"/>
      <c r="RIJ3" s="16"/>
      <c r="RIK3" s="16"/>
      <c r="RIL3" s="16"/>
      <c r="RIM3" s="16"/>
      <c r="RIN3" s="16"/>
      <c r="RIO3" s="16"/>
      <c r="RIP3" s="16"/>
      <c r="RIQ3" s="16"/>
      <c r="RIR3" s="16"/>
      <c r="RIS3" s="16"/>
      <c r="RIT3" s="16"/>
      <c r="RIU3" s="16"/>
      <c r="RIV3" s="16"/>
      <c r="RIW3" s="16"/>
      <c r="RIX3" s="16"/>
      <c r="RIY3" s="16"/>
      <c r="RIZ3" s="16"/>
      <c r="RJA3" s="16"/>
      <c r="RJB3" s="16"/>
      <c r="RJC3" s="16"/>
      <c r="RJD3" s="16"/>
      <c r="RJE3" s="16"/>
      <c r="RJF3" s="16"/>
      <c r="RJG3" s="16"/>
      <c r="RJH3" s="16"/>
      <c r="RJI3" s="16"/>
      <c r="RJJ3" s="16"/>
      <c r="RJK3" s="16"/>
      <c r="RJL3" s="16"/>
      <c r="RJM3" s="16"/>
      <c r="RJN3" s="16"/>
      <c r="RJO3" s="16"/>
      <c r="RJP3" s="16"/>
      <c r="RJQ3" s="16"/>
      <c r="RJR3" s="16"/>
      <c r="RJS3" s="16"/>
      <c r="RJT3" s="16"/>
      <c r="RJU3" s="16"/>
      <c r="RJV3" s="16"/>
      <c r="RJW3" s="16"/>
      <c r="RJX3" s="16"/>
      <c r="RJY3" s="16"/>
      <c r="RJZ3" s="16"/>
      <c r="RKA3" s="16"/>
      <c r="RKB3" s="16"/>
      <c r="RKC3" s="16"/>
      <c r="RKD3" s="16"/>
      <c r="RKE3" s="16"/>
      <c r="RKF3" s="16"/>
      <c r="RKG3" s="16"/>
      <c r="RKH3" s="16"/>
      <c r="RKI3" s="16"/>
      <c r="RKJ3" s="16"/>
      <c r="RKK3" s="16"/>
      <c r="RKL3" s="16"/>
      <c r="RKM3" s="16"/>
      <c r="RKN3" s="16"/>
      <c r="RKO3" s="16"/>
      <c r="RKP3" s="16"/>
      <c r="RKQ3" s="16"/>
      <c r="RKR3" s="16"/>
      <c r="RKS3" s="16"/>
      <c r="RKT3" s="16"/>
      <c r="RKU3" s="16"/>
      <c r="RKV3" s="16"/>
      <c r="RKW3" s="16"/>
      <c r="RKX3" s="16"/>
      <c r="RKY3" s="16"/>
      <c r="RKZ3" s="16"/>
      <c r="RLA3" s="16"/>
      <c r="RLB3" s="16"/>
      <c r="RLC3" s="16"/>
      <c r="RLD3" s="16"/>
      <c r="RLE3" s="16"/>
      <c r="RLF3" s="16"/>
      <c r="RLG3" s="16"/>
      <c r="RLH3" s="16"/>
      <c r="RLI3" s="16"/>
      <c r="RLJ3" s="16"/>
      <c r="RLK3" s="16"/>
      <c r="RLL3" s="16"/>
      <c r="RLM3" s="16"/>
      <c r="RLN3" s="16"/>
      <c r="RLO3" s="16"/>
      <c r="RLP3" s="16"/>
      <c r="RLQ3" s="16"/>
      <c r="RLR3" s="16"/>
      <c r="RLS3" s="16"/>
      <c r="RLT3" s="16"/>
      <c r="RLU3" s="16"/>
      <c r="RLV3" s="16"/>
      <c r="RLW3" s="16"/>
      <c r="RLX3" s="16"/>
      <c r="RLY3" s="16"/>
      <c r="RLZ3" s="16"/>
      <c r="RMA3" s="16"/>
      <c r="RMB3" s="16"/>
      <c r="RMC3" s="16"/>
      <c r="RMD3" s="16"/>
      <c r="RME3" s="16"/>
      <c r="RMF3" s="16"/>
      <c r="RMG3" s="16"/>
      <c r="RMH3" s="16"/>
      <c r="RMI3" s="16"/>
      <c r="RMJ3" s="16"/>
      <c r="RMK3" s="16"/>
      <c r="RML3" s="16"/>
      <c r="RMM3" s="16"/>
      <c r="RMN3" s="16"/>
      <c r="RMO3" s="16"/>
      <c r="RMP3" s="16"/>
      <c r="RMQ3" s="16"/>
      <c r="RMR3" s="16"/>
      <c r="RMS3" s="16"/>
      <c r="RMT3" s="16"/>
      <c r="RMU3" s="16"/>
      <c r="RMV3" s="16"/>
      <c r="RMW3" s="16"/>
      <c r="RMX3" s="16"/>
      <c r="RMY3" s="16"/>
      <c r="RMZ3" s="16"/>
      <c r="RNA3" s="16"/>
      <c r="RNB3" s="16"/>
      <c r="RNC3" s="16"/>
      <c r="RND3" s="16"/>
      <c r="RNE3" s="16"/>
      <c r="RNF3" s="16"/>
      <c r="RNG3" s="16"/>
      <c r="RNH3" s="16"/>
      <c r="RNI3" s="16"/>
      <c r="RNJ3" s="16"/>
      <c r="RNK3" s="16"/>
      <c r="RNL3" s="16"/>
      <c r="RNM3" s="16"/>
      <c r="RNN3" s="16"/>
      <c r="RNO3" s="16"/>
      <c r="RNP3" s="16"/>
      <c r="RNQ3" s="16"/>
      <c r="RNR3" s="16"/>
      <c r="RNS3" s="16"/>
      <c r="RNT3" s="16"/>
      <c r="RNU3" s="16"/>
      <c r="RNV3" s="16"/>
      <c r="RNW3" s="16"/>
      <c r="RNX3" s="16"/>
      <c r="RNY3" s="16"/>
      <c r="RNZ3" s="16"/>
      <c r="ROA3" s="16"/>
      <c r="ROB3" s="16"/>
      <c r="ROC3" s="16"/>
      <c r="ROD3" s="16"/>
      <c r="ROE3" s="16"/>
      <c r="ROF3" s="16"/>
      <c r="ROG3" s="16"/>
      <c r="ROH3" s="16"/>
      <c r="ROI3" s="16"/>
      <c r="ROJ3" s="16"/>
      <c r="ROK3" s="16"/>
      <c r="ROL3" s="16"/>
      <c r="ROM3" s="16"/>
      <c r="RON3" s="16"/>
      <c r="ROO3" s="16"/>
      <c r="ROP3" s="16"/>
      <c r="ROQ3" s="16"/>
      <c r="ROR3" s="16"/>
      <c r="ROS3" s="16"/>
      <c r="ROT3" s="16"/>
      <c r="ROU3" s="16"/>
      <c r="ROV3" s="16"/>
      <c r="ROW3" s="16"/>
      <c r="ROX3" s="16"/>
      <c r="ROY3" s="16"/>
      <c r="ROZ3" s="16"/>
      <c r="RPA3" s="16"/>
      <c r="RPB3" s="16"/>
      <c r="RPC3" s="16"/>
      <c r="RPD3" s="16"/>
      <c r="RPE3" s="16"/>
      <c r="RPF3" s="16"/>
      <c r="RPG3" s="16"/>
      <c r="RPH3" s="16"/>
      <c r="RPI3" s="16"/>
      <c r="RPJ3" s="16"/>
      <c r="RPK3" s="16"/>
      <c r="RPL3" s="16"/>
      <c r="RPM3" s="16"/>
      <c r="RPN3" s="16"/>
      <c r="RPO3" s="16"/>
      <c r="RPP3" s="16"/>
      <c r="RPQ3" s="16"/>
      <c r="RPR3" s="16"/>
      <c r="RPS3" s="16"/>
      <c r="RPT3" s="16"/>
      <c r="RPU3" s="16"/>
      <c r="RPV3" s="16"/>
      <c r="RPW3" s="16"/>
      <c r="RPX3" s="16"/>
      <c r="RPY3" s="16"/>
      <c r="RPZ3" s="16"/>
      <c r="RQA3" s="16"/>
      <c r="RQB3" s="16"/>
      <c r="RQC3" s="16"/>
      <c r="RQD3" s="16"/>
      <c r="RQE3" s="16"/>
      <c r="RQF3" s="16"/>
      <c r="RQG3" s="16"/>
      <c r="RQH3" s="16"/>
      <c r="RQI3" s="16"/>
      <c r="RQJ3" s="16"/>
      <c r="RQK3" s="16"/>
      <c r="RQL3" s="16"/>
      <c r="RQM3" s="16"/>
      <c r="RQN3" s="16"/>
      <c r="RQO3" s="16"/>
      <c r="RQP3" s="16"/>
      <c r="RQQ3" s="16"/>
      <c r="RQR3" s="16"/>
      <c r="RQS3" s="16"/>
      <c r="RQT3" s="16"/>
      <c r="RQU3" s="16"/>
      <c r="RQV3" s="16"/>
      <c r="RQW3" s="16"/>
      <c r="RQX3" s="16"/>
      <c r="RQY3" s="16"/>
      <c r="RQZ3" s="16"/>
      <c r="RRA3" s="16"/>
      <c r="RRB3" s="16"/>
      <c r="RRC3" s="16"/>
      <c r="RRD3" s="16"/>
      <c r="RRE3" s="16"/>
      <c r="RRF3" s="16"/>
      <c r="RRG3" s="16"/>
      <c r="RRH3" s="16"/>
      <c r="RRI3" s="16"/>
      <c r="RRJ3" s="16"/>
      <c r="RRK3" s="16"/>
      <c r="RRL3" s="16"/>
      <c r="RRM3" s="16"/>
      <c r="RRN3" s="16"/>
      <c r="RRO3" s="16"/>
      <c r="RRP3" s="16"/>
      <c r="RRQ3" s="16"/>
      <c r="RRR3" s="16"/>
      <c r="RRS3" s="16"/>
      <c r="RRT3" s="16"/>
      <c r="RRU3" s="16"/>
      <c r="RRV3" s="16"/>
      <c r="RRW3" s="16"/>
      <c r="RRX3" s="16"/>
      <c r="RRY3" s="16"/>
      <c r="RRZ3" s="16"/>
      <c r="RSA3" s="16"/>
      <c r="RSB3" s="16"/>
      <c r="RSC3" s="16"/>
      <c r="RSD3" s="16"/>
      <c r="RSE3" s="16"/>
      <c r="RSF3" s="16"/>
      <c r="RSG3" s="16"/>
      <c r="RSH3" s="16"/>
      <c r="RSI3" s="16"/>
      <c r="RSJ3" s="16"/>
      <c r="RSK3" s="16"/>
      <c r="RSL3" s="16"/>
      <c r="RSM3" s="16"/>
      <c r="RSN3" s="16"/>
      <c r="RSO3" s="16"/>
      <c r="RSP3" s="16"/>
      <c r="RSQ3" s="16"/>
      <c r="RSR3" s="16"/>
      <c r="RSS3" s="16"/>
      <c r="RST3" s="16"/>
      <c r="RSU3" s="16"/>
      <c r="RSV3" s="16"/>
      <c r="RSW3" s="16"/>
      <c r="RSX3" s="16"/>
      <c r="RSY3" s="16"/>
      <c r="RSZ3" s="16"/>
      <c r="RTA3" s="16"/>
      <c r="RTB3" s="16"/>
      <c r="RTC3" s="16"/>
      <c r="RTD3" s="16"/>
      <c r="RTE3" s="16"/>
      <c r="RTF3" s="16"/>
      <c r="RTG3" s="16"/>
      <c r="RTH3" s="16"/>
      <c r="RTI3" s="16"/>
      <c r="RTJ3" s="16"/>
      <c r="RTK3" s="16"/>
      <c r="RTL3" s="16"/>
      <c r="RTM3" s="16"/>
      <c r="RTN3" s="16"/>
      <c r="RTO3" s="16"/>
      <c r="RTP3" s="16"/>
      <c r="RTQ3" s="16"/>
      <c r="RTR3" s="16"/>
      <c r="RTS3" s="16"/>
      <c r="RTT3" s="16"/>
      <c r="RTU3" s="16"/>
      <c r="RTV3" s="16"/>
      <c r="RTW3" s="16"/>
      <c r="RTX3" s="16"/>
      <c r="RTY3" s="16"/>
      <c r="RTZ3" s="16"/>
      <c r="RUA3" s="16"/>
      <c r="RUB3" s="16"/>
      <c r="RUC3" s="16"/>
      <c r="RUD3" s="16"/>
      <c r="RUE3" s="16"/>
      <c r="RUF3" s="16"/>
      <c r="RUG3" s="16"/>
      <c r="RUH3" s="16"/>
      <c r="RUI3" s="16"/>
      <c r="RUJ3" s="16"/>
      <c r="RUK3" s="16"/>
      <c r="RUL3" s="16"/>
      <c r="RUM3" s="16"/>
      <c r="RUN3" s="16"/>
      <c r="RUO3" s="16"/>
      <c r="RUP3" s="16"/>
      <c r="RUQ3" s="16"/>
      <c r="RUR3" s="16"/>
      <c r="RUS3" s="16"/>
      <c r="RUT3" s="16"/>
      <c r="RUU3" s="16"/>
      <c r="RUV3" s="16"/>
      <c r="RUW3" s="16"/>
      <c r="RUX3" s="16"/>
      <c r="RUY3" s="16"/>
      <c r="RUZ3" s="16"/>
      <c r="RVA3" s="16"/>
      <c r="RVB3" s="16"/>
      <c r="RVC3" s="16"/>
      <c r="RVD3" s="16"/>
      <c r="RVE3" s="16"/>
      <c r="RVF3" s="16"/>
      <c r="RVG3" s="16"/>
      <c r="RVH3" s="16"/>
      <c r="RVI3" s="16"/>
      <c r="RVJ3" s="16"/>
      <c r="RVK3" s="16"/>
      <c r="RVL3" s="16"/>
      <c r="RVM3" s="16"/>
      <c r="RVN3" s="16"/>
      <c r="RVO3" s="16"/>
      <c r="RVP3" s="16"/>
      <c r="RVQ3" s="16"/>
      <c r="RVR3" s="16"/>
      <c r="RVS3" s="16"/>
      <c r="RVT3" s="16"/>
      <c r="RVU3" s="16"/>
      <c r="RVV3" s="16"/>
      <c r="RVW3" s="16"/>
      <c r="RVX3" s="16"/>
      <c r="RVY3" s="16"/>
      <c r="RVZ3" s="16"/>
      <c r="RWA3" s="16"/>
      <c r="RWB3" s="16"/>
      <c r="RWC3" s="16"/>
      <c r="RWD3" s="16"/>
      <c r="RWE3" s="16"/>
      <c r="RWF3" s="16"/>
      <c r="RWG3" s="16"/>
      <c r="RWH3" s="16"/>
      <c r="RWI3" s="16"/>
      <c r="RWJ3" s="16"/>
      <c r="RWK3" s="16"/>
      <c r="RWL3" s="16"/>
      <c r="RWM3" s="16"/>
      <c r="RWN3" s="16"/>
      <c r="RWO3" s="16"/>
      <c r="RWP3" s="16"/>
      <c r="RWQ3" s="16"/>
      <c r="RWR3" s="16"/>
      <c r="RWS3" s="16"/>
      <c r="RWT3" s="16"/>
      <c r="RWU3" s="16"/>
      <c r="RWV3" s="16"/>
      <c r="RWW3" s="16"/>
      <c r="RWX3" s="16"/>
      <c r="RWY3" s="16"/>
      <c r="RWZ3" s="16"/>
      <c r="RXA3" s="16"/>
      <c r="RXB3" s="16"/>
      <c r="RXC3" s="16"/>
      <c r="RXD3" s="16"/>
      <c r="RXE3" s="16"/>
      <c r="RXF3" s="16"/>
      <c r="RXG3" s="16"/>
      <c r="RXH3" s="16"/>
      <c r="RXI3" s="16"/>
      <c r="RXJ3" s="16"/>
      <c r="RXK3" s="16"/>
      <c r="RXL3" s="16"/>
      <c r="RXM3" s="16"/>
      <c r="RXN3" s="16"/>
      <c r="RXO3" s="16"/>
      <c r="RXP3" s="16"/>
      <c r="RXQ3" s="16"/>
      <c r="RXR3" s="16"/>
      <c r="RXS3" s="16"/>
      <c r="RXT3" s="16"/>
      <c r="RXU3" s="16"/>
      <c r="RXV3" s="16"/>
      <c r="RXW3" s="16"/>
      <c r="RXX3" s="16"/>
      <c r="RXY3" s="16"/>
      <c r="RXZ3" s="16"/>
      <c r="RYA3" s="16"/>
      <c r="RYB3" s="16"/>
      <c r="RYC3" s="16"/>
      <c r="RYD3" s="16"/>
      <c r="RYE3" s="16"/>
      <c r="RYF3" s="16"/>
      <c r="RYG3" s="16"/>
      <c r="RYH3" s="16"/>
      <c r="RYI3" s="16"/>
      <c r="RYJ3" s="16"/>
      <c r="RYK3" s="16"/>
      <c r="RYL3" s="16"/>
      <c r="RYM3" s="16"/>
      <c r="RYN3" s="16"/>
      <c r="RYO3" s="16"/>
      <c r="RYP3" s="16"/>
      <c r="RYQ3" s="16"/>
      <c r="RYR3" s="16"/>
      <c r="RYS3" s="16"/>
      <c r="RYT3" s="16"/>
      <c r="RYU3" s="16"/>
      <c r="RYV3" s="16"/>
      <c r="RYW3" s="16"/>
      <c r="RYX3" s="16"/>
      <c r="RYY3" s="16"/>
      <c r="RYZ3" s="16"/>
      <c r="RZA3" s="16"/>
      <c r="RZB3" s="16"/>
      <c r="RZC3" s="16"/>
      <c r="RZD3" s="16"/>
      <c r="RZE3" s="16"/>
      <c r="RZF3" s="16"/>
      <c r="RZG3" s="16"/>
      <c r="RZH3" s="16"/>
      <c r="RZI3" s="16"/>
      <c r="RZJ3" s="16"/>
      <c r="RZK3" s="16"/>
      <c r="RZL3" s="16"/>
      <c r="RZM3" s="16"/>
      <c r="RZN3" s="16"/>
      <c r="RZO3" s="16"/>
      <c r="RZP3" s="16"/>
      <c r="RZQ3" s="16"/>
      <c r="RZR3" s="16"/>
      <c r="RZS3" s="16"/>
      <c r="RZT3" s="16"/>
      <c r="RZU3" s="16"/>
      <c r="RZV3" s="16"/>
      <c r="RZW3" s="16"/>
      <c r="RZX3" s="16"/>
      <c r="RZY3" s="16"/>
      <c r="RZZ3" s="16"/>
      <c r="SAA3" s="16"/>
      <c r="SAB3" s="16"/>
      <c r="SAC3" s="16"/>
      <c r="SAD3" s="16"/>
      <c r="SAE3" s="16"/>
      <c r="SAF3" s="16"/>
      <c r="SAG3" s="16"/>
      <c r="SAH3" s="16"/>
      <c r="SAI3" s="16"/>
      <c r="SAJ3" s="16"/>
      <c r="SAK3" s="16"/>
      <c r="SAL3" s="16"/>
      <c r="SAM3" s="16"/>
      <c r="SAN3" s="16"/>
      <c r="SAO3" s="16"/>
      <c r="SAP3" s="16"/>
      <c r="SAQ3" s="16"/>
      <c r="SAR3" s="16"/>
      <c r="SAS3" s="16"/>
      <c r="SAT3" s="16"/>
      <c r="SAU3" s="16"/>
      <c r="SAV3" s="16"/>
      <c r="SAW3" s="16"/>
      <c r="SAX3" s="16"/>
      <c r="SAY3" s="16"/>
      <c r="SAZ3" s="16"/>
      <c r="SBA3" s="16"/>
      <c r="SBB3" s="16"/>
      <c r="SBC3" s="16"/>
      <c r="SBD3" s="16"/>
      <c r="SBE3" s="16"/>
      <c r="SBF3" s="16"/>
      <c r="SBG3" s="16"/>
      <c r="SBH3" s="16"/>
      <c r="SBI3" s="16"/>
      <c r="SBJ3" s="16"/>
      <c r="SBK3" s="16"/>
      <c r="SBL3" s="16"/>
      <c r="SBM3" s="16"/>
      <c r="SBN3" s="16"/>
      <c r="SBO3" s="16"/>
      <c r="SBP3" s="16"/>
      <c r="SBQ3" s="16"/>
      <c r="SBR3" s="16"/>
      <c r="SBS3" s="16"/>
      <c r="SBT3" s="16"/>
      <c r="SBU3" s="16"/>
      <c r="SBV3" s="16"/>
      <c r="SBW3" s="16"/>
      <c r="SBX3" s="16"/>
      <c r="SBY3" s="16"/>
      <c r="SBZ3" s="16"/>
      <c r="SCA3" s="16"/>
      <c r="SCB3" s="16"/>
      <c r="SCC3" s="16"/>
      <c r="SCD3" s="16"/>
      <c r="SCE3" s="16"/>
      <c r="SCF3" s="16"/>
      <c r="SCG3" s="16"/>
      <c r="SCH3" s="16"/>
      <c r="SCI3" s="16"/>
      <c r="SCJ3" s="16"/>
      <c r="SCK3" s="16"/>
      <c r="SCL3" s="16"/>
      <c r="SCM3" s="16"/>
      <c r="SCN3" s="16"/>
      <c r="SCO3" s="16"/>
      <c r="SCP3" s="16"/>
      <c r="SCQ3" s="16"/>
      <c r="SCR3" s="16"/>
      <c r="SCS3" s="16"/>
      <c r="SCT3" s="16"/>
      <c r="SCU3" s="16"/>
      <c r="SCV3" s="16"/>
      <c r="SCW3" s="16"/>
      <c r="SCX3" s="16"/>
      <c r="SCY3" s="16"/>
      <c r="SCZ3" s="16"/>
      <c r="SDA3" s="16"/>
      <c r="SDB3" s="16"/>
      <c r="SDC3" s="16"/>
      <c r="SDD3" s="16"/>
      <c r="SDE3" s="16"/>
      <c r="SDF3" s="16"/>
      <c r="SDG3" s="16"/>
      <c r="SDH3" s="16"/>
      <c r="SDI3" s="16"/>
      <c r="SDJ3" s="16"/>
      <c r="SDK3" s="16"/>
      <c r="SDL3" s="16"/>
      <c r="SDM3" s="16"/>
      <c r="SDN3" s="16"/>
      <c r="SDO3" s="16"/>
      <c r="SDP3" s="16"/>
      <c r="SDQ3" s="16"/>
      <c r="SDR3" s="16"/>
      <c r="SDS3" s="16"/>
      <c r="SDT3" s="16"/>
      <c r="SDU3" s="16"/>
      <c r="SDV3" s="16"/>
      <c r="SDW3" s="16"/>
      <c r="SDX3" s="16"/>
      <c r="SDY3" s="16"/>
      <c r="SDZ3" s="16"/>
      <c r="SEA3" s="16"/>
      <c r="SEB3" s="16"/>
      <c r="SEC3" s="16"/>
      <c r="SED3" s="16"/>
      <c r="SEE3" s="16"/>
      <c r="SEF3" s="16"/>
      <c r="SEG3" s="16"/>
      <c r="SEH3" s="16"/>
      <c r="SEI3" s="16"/>
      <c r="SEJ3" s="16"/>
      <c r="SEK3" s="16"/>
      <c r="SEL3" s="16"/>
      <c r="SEM3" s="16"/>
      <c r="SEN3" s="16"/>
      <c r="SEO3" s="16"/>
      <c r="SEP3" s="16"/>
      <c r="SEQ3" s="16"/>
      <c r="SER3" s="16"/>
      <c r="SES3" s="16"/>
      <c r="SET3" s="16"/>
      <c r="SEU3" s="16"/>
      <c r="SEV3" s="16"/>
      <c r="SEW3" s="16"/>
      <c r="SEX3" s="16"/>
      <c r="SEY3" s="16"/>
      <c r="SEZ3" s="16"/>
      <c r="SFA3" s="16"/>
      <c r="SFB3" s="16"/>
      <c r="SFC3" s="16"/>
      <c r="SFD3" s="16"/>
      <c r="SFE3" s="16"/>
      <c r="SFF3" s="16"/>
      <c r="SFG3" s="16"/>
      <c r="SFH3" s="16"/>
      <c r="SFI3" s="16"/>
      <c r="SFJ3" s="16"/>
      <c r="SFK3" s="16"/>
      <c r="SFL3" s="16"/>
      <c r="SFM3" s="16"/>
      <c r="SFN3" s="16"/>
      <c r="SFO3" s="16"/>
      <c r="SFP3" s="16"/>
      <c r="SFQ3" s="16"/>
      <c r="SFR3" s="16"/>
      <c r="SFS3" s="16"/>
      <c r="SFT3" s="16"/>
      <c r="SFU3" s="16"/>
      <c r="SFV3" s="16"/>
      <c r="SFW3" s="16"/>
      <c r="SFX3" s="16"/>
      <c r="SFY3" s="16"/>
      <c r="SFZ3" s="16"/>
      <c r="SGA3" s="16"/>
      <c r="SGB3" s="16"/>
      <c r="SGC3" s="16"/>
      <c r="SGD3" s="16"/>
      <c r="SGE3" s="16"/>
      <c r="SGF3" s="16"/>
      <c r="SGG3" s="16"/>
      <c r="SGH3" s="16"/>
      <c r="SGI3" s="16"/>
      <c r="SGJ3" s="16"/>
      <c r="SGK3" s="16"/>
      <c r="SGL3" s="16"/>
      <c r="SGM3" s="16"/>
      <c r="SGN3" s="16"/>
      <c r="SGO3" s="16"/>
      <c r="SGP3" s="16"/>
      <c r="SGQ3" s="16"/>
      <c r="SGR3" s="16"/>
      <c r="SGS3" s="16"/>
      <c r="SGT3" s="16"/>
      <c r="SGU3" s="16"/>
      <c r="SGV3" s="16"/>
      <c r="SGW3" s="16"/>
      <c r="SGX3" s="16"/>
      <c r="SGY3" s="16"/>
      <c r="SGZ3" s="16"/>
      <c r="SHA3" s="16"/>
      <c r="SHB3" s="16"/>
      <c r="SHC3" s="16"/>
      <c r="SHD3" s="16"/>
      <c r="SHE3" s="16"/>
      <c r="SHF3" s="16"/>
      <c r="SHG3" s="16"/>
      <c r="SHH3" s="16"/>
      <c r="SHI3" s="16"/>
      <c r="SHJ3" s="16"/>
      <c r="SHK3" s="16"/>
      <c r="SHL3" s="16"/>
      <c r="SHM3" s="16"/>
      <c r="SHN3" s="16"/>
      <c r="SHO3" s="16"/>
      <c r="SHP3" s="16"/>
      <c r="SHQ3" s="16"/>
      <c r="SHR3" s="16"/>
      <c r="SHS3" s="16"/>
      <c r="SHT3" s="16"/>
      <c r="SHU3" s="16"/>
      <c r="SHV3" s="16"/>
      <c r="SHW3" s="16"/>
      <c r="SHX3" s="16"/>
      <c r="SHY3" s="16"/>
      <c r="SHZ3" s="16"/>
      <c r="SIA3" s="16"/>
      <c r="SIB3" s="16"/>
      <c r="SIC3" s="16"/>
      <c r="SID3" s="16"/>
      <c r="SIE3" s="16"/>
      <c r="SIF3" s="16"/>
      <c r="SIG3" s="16"/>
      <c r="SIH3" s="16"/>
      <c r="SII3" s="16"/>
      <c r="SIJ3" s="16"/>
      <c r="SIK3" s="16"/>
      <c r="SIL3" s="16"/>
      <c r="SIM3" s="16"/>
      <c r="SIN3" s="16"/>
      <c r="SIO3" s="16"/>
      <c r="SIP3" s="16"/>
      <c r="SIQ3" s="16"/>
      <c r="SIR3" s="16"/>
      <c r="SIS3" s="16"/>
      <c r="SIT3" s="16"/>
      <c r="SIU3" s="16"/>
      <c r="SIV3" s="16"/>
      <c r="SIW3" s="16"/>
      <c r="SIX3" s="16"/>
      <c r="SIY3" s="16"/>
      <c r="SIZ3" s="16"/>
      <c r="SJA3" s="16"/>
      <c r="SJB3" s="16"/>
      <c r="SJC3" s="16"/>
      <c r="SJD3" s="16"/>
      <c r="SJE3" s="16"/>
      <c r="SJF3" s="16"/>
      <c r="SJG3" s="16"/>
      <c r="SJH3" s="16"/>
      <c r="SJI3" s="16"/>
      <c r="SJJ3" s="16"/>
      <c r="SJK3" s="16"/>
      <c r="SJL3" s="16"/>
      <c r="SJM3" s="16"/>
      <c r="SJN3" s="16"/>
      <c r="SJO3" s="16"/>
      <c r="SJP3" s="16"/>
      <c r="SJQ3" s="16"/>
      <c r="SJR3" s="16"/>
      <c r="SJS3" s="16"/>
      <c r="SJT3" s="16"/>
      <c r="SJU3" s="16"/>
      <c r="SJV3" s="16"/>
      <c r="SJW3" s="16"/>
      <c r="SJX3" s="16"/>
      <c r="SJY3" s="16"/>
      <c r="SJZ3" s="16"/>
      <c r="SKA3" s="16"/>
      <c r="SKB3" s="16"/>
      <c r="SKC3" s="16"/>
      <c r="SKD3" s="16"/>
      <c r="SKE3" s="16"/>
      <c r="SKF3" s="16"/>
      <c r="SKG3" s="16"/>
      <c r="SKH3" s="16"/>
      <c r="SKI3" s="16"/>
      <c r="SKJ3" s="16"/>
      <c r="SKK3" s="16"/>
      <c r="SKL3" s="16"/>
      <c r="SKM3" s="16"/>
      <c r="SKN3" s="16"/>
      <c r="SKO3" s="16"/>
      <c r="SKP3" s="16"/>
      <c r="SKQ3" s="16"/>
      <c r="SKR3" s="16"/>
      <c r="SKS3" s="16"/>
      <c r="SKT3" s="16"/>
      <c r="SKU3" s="16"/>
      <c r="SKV3" s="16"/>
      <c r="SKW3" s="16"/>
      <c r="SKX3" s="16"/>
      <c r="SKY3" s="16"/>
      <c r="SKZ3" s="16"/>
      <c r="SLA3" s="16"/>
      <c r="SLB3" s="16"/>
      <c r="SLC3" s="16"/>
      <c r="SLD3" s="16"/>
      <c r="SLE3" s="16"/>
      <c r="SLF3" s="16"/>
      <c r="SLG3" s="16"/>
      <c r="SLH3" s="16"/>
      <c r="SLI3" s="16"/>
      <c r="SLJ3" s="16"/>
      <c r="SLK3" s="16"/>
      <c r="SLL3" s="16"/>
      <c r="SLM3" s="16"/>
      <c r="SLN3" s="16"/>
      <c r="SLO3" s="16"/>
      <c r="SLP3" s="16"/>
      <c r="SLQ3" s="16"/>
      <c r="SLR3" s="16"/>
      <c r="SLS3" s="16"/>
      <c r="SLT3" s="16"/>
      <c r="SLU3" s="16"/>
      <c r="SLV3" s="16"/>
      <c r="SLW3" s="16"/>
      <c r="SLX3" s="16"/>
      <c r="SLY3" s="16"/>
      <c r="SLZ3" s="16"/>
      <c r="SMA3" s="16"/>
      <c r="SMB3" s="16"/>
      <c r="SMC3" s="16"/>
      <c r="SMD3" s="16"/>
      <c r="SME3" s="16"/>
      <c r="SMF3" s="16"/>
      <c r="SMG3" s="16"/>
      <c r="SMH3" s="16"/>
      <c r="SMI3" s="16"/>
      <c r="SMJ3" s="16"/>
      <c r="SMK3" s="16"/>
      <c r="SML3" s="16"/>
      <c r="SMM3" s="16"/>
      <c r="SMN3" s="16"/>
      <c r="SMO3" s="16"/>
      <c r="SMP3" s="16"/>
      <c r="SMQ3" s="16"/>
      <c r="SMR3" s="16"/>
      <c r="SMS3" s="16"/>
      <c r="SMT3" s="16"/>
      <c r="SMU3" s="16"/>
      <c r="SMV3" s="16"/>
      <c r="SMW3" s="16"/>
      <c r="SMX3" s="16"/>
      <c r="SMY3" s="16"/>
      <c r="SMZ3" s="16"/>
      <c r="SNA3" s="16"/>
      <c r="SNB3" s="16"/>
      <c r="SNC3" s="16"/>
      <c r="SND3" s="16"/>
      <c r="SNE3" s="16"/>
      <c r="SNF3" s="16"/>
      <c r="SNG3" s="16"/>
      <c r="SNH3" s="16"/>
      <c r="SNI3" s="16"/>
      <c r="SNJ3" s="16"/>
      <c r="SNK3" s="16"/>
      <c r="SNL3" s="16"/>
      <c r="SNM3" s="16"/>
      <c r="SNN3" s="16"/>
      <c r="SNO3" s="16"/>
      <c r="SNP3" s="16"/>
      <c r="SNQ3" s="16"/>
      <c r="SNR3" s="16"/>
      <c r="SNS3" s="16"/>
      <c r="SNT3" s="16"/>
      <c r="SNU3" s="16"/>
      <c r="SNV3" s="16"/>
      <c r="SNW3" s="16"/>
      <c r="SNX3" s="16"/>
      <c r="SNY3" s="16"/>
      <c r="SNZ3" s="16"/>
      <c r="SOA3" s="16"/>
      <c r="SOB3" s="16"/>
      <c r="SOC3" s="16"/>
      <c r="SOD3" s="16"/>
      <c r="SOE3" s="16"/>
      <c r="SOF3" s="16"/>
      <c r="SOG3" s="16"/>
      <c r="SOH3" s="16"/>
      <c r="SOI3" s="16"/>
      <c r="SOJ3" s="16"/>
      <c r="SOK3" s="16"/>
      <c r="SOL3" s="16"/>
      <c r="SOM3" s="16"/>
      <c r="SON3" s="16"/>
      <c r="SOO3" s="16"/>
      <c r="SOP3" s="16"/>
      <c r="SOQ3" s="16"/>
      <c r="SOR3" s="16"/>
      <c r="SOS3" s="16"/>
      <c r="SOT3" s="16"/>
      <c r="SOU3" s="16"/>
      <c r="SOV3" s="16"/>
      <c r="SOW3" s="16"/>
      <c r="SOX3" s="16"/>
      <c r="SOY3" s="16"/>
      <c r="SOZ3" s="16"/>
      <c r="SPA3" s="16"/>
      <c r="SPB3" s="16"/>
      <c r="SPC3" s="16"/>
      <c r="SPD3" s="16"/>
      <c r="SPE3" s="16"/>
      <c r="SPF3" s="16"/>
      <c r="SPG3" s="16"/>
      <c r="SPH3" s="16"/>
      <c r="SPI3" s="16"/>
      <c r="SPJ3" s="16"/>
      <c r="SPK3" s="16"/>
      <c r="SPL3" s="16"/>
      <c r="SPM3" s="16"/>
      <c r="SPN3" s="16"/>
      <c r="SPO3" s="16"/>
      <c r="SPP3" s="16"/>
      <c r="SPQ3" s="16"/>
      <c r="SPR3" s="16"/>
      <c r="SPS3" s="16"/>
      <c r="SPT3" s="16"/>
      <c r="SPU3" s="16"/>
      <c r="SPV3" s="16"/>
      <c r="SPW3" s="16"/>
      <c r="SPX3" s="16"/>
      <c r="SPY3" s="16"/>
      <c r="SPZ3" s="16"/>
      <c r="SQA3" s="16"/>
      <c r="SQB3" s="16"/>
      <c r="SQC3" s="16"/>
      <c r="SQD3" s="16"/>
      <c r="SQE3" s="16"/>
      <c r="SQF3" s="16"/>
      <c r="SQG3" s="16"/>
      <c r="SQH3" s="16"/>
      <c r="SQI3" s="16"/>
      <c r="SQJ3" s="16"/>
      <c r="SQK3" s="16"/>
      <c r="SQL3" s="16"/>
      <c r="SQM3" s="16"/>
      <c r="SQN3" s="16"/>
      <c r="SQO3" s="16"/>
      <c r="SQP3" s="16"/>
      <c r="SQQ3" s="16"/>
      <c r="SQR3" s="16"/>
      <c r="SQS3" s="16"/>
      <c r="SQT3" s="16"/>
      <c r="SQU3" s="16"/>
      <c r="SQV3" s="16"/>
      <c r="SQW3" s="16"/>
      <c r="SQX3" s="16"/>
      <c r="SQY3" s="16"/>
      <c r="SQZ3" s="16"/>
      <c r="SRA3" s="16"/>
      <c r="SRB3" s="16"/>
      <c r="SRC3" s="16"/>
      <c r="SRD3" s="16"/>
      <c r="SRE3" s="16"/>
      <c r="SRF3" s="16"/>
      <c r="SRG3" s="16"/>
      <c r="SRH3" s="16"/>
      <c r="SRI3" s="16"/>
      <c r="SRJ3" s="16"/>
      <c r="SRK3" s="16"/>
      <c r="SRL3" s="16"/>
      <c r="SRM3" s="16"/>
      <c r="SRN3" s="16"/>
      <c r="SRO3" s="16"/>
      <c r="SRP3" s="16"/>
      <c r="SRQ3" s="16"/>
      <c r="SRR3" s="16"/>
      <c r="SRS3" s="16"/>
      <c r="SRT3" s="16"/>
      <c r="SRU3" s="16"/>
      <c r="SRV3" s="16"/>
      <c r="SRW3" s="16"/>
      <c r="SRX3" s="16"/>
      <c r="SRY3" s="16"/>
      <c r="SRZ3" s="16"/>
      <c r="SSA3" s="16"/>
      <c r="SSB3" s="16"/>
      <c r="SSC3" s="16"/>
      <c r="SSD3" s="16"/>
      <c r="SSE3" s="16"/>
      <c r="SSF3" s="16"/>
      <c r="SSG3" s="16"/>
      <c r="SSH3" s="16"/>
      <c r="SSI3" s="16"/>
      <c r="SSJ3" s="16"/>
      <c r="SSK3" s="16"/>
      <c r="SSL3" s="16"/>
      <c r="SSM3" s="16"/>
      <c r="SSN3" s="16"/>
      <c r="SSO3" s="16"/>
      <c r="SSP3" s="16"/>
      <c r="SSQ3" s="16"/>
      <c r="SSR3" s="16"/>
      <c r="SSS3" s="16"/>
      <c r="SST3" s="16"/>
      <c r="SSU3" s="16"/>
      <c r="SSV3" s="16"/>
      <c r="SSW3" s="16"/>
      <c r="SSX3" s="16"/>
      <c r="SSY3" s="16"/>
      <c r="SSZ3" s="16"/>
      <c r="STA3" s="16"/>
      <c r="STB3" s="16"/>
      <c r="STC3" s="16"/>
      <c r="STD3" s="16"/>
      <c r="STE3" s="16"/>
      <c r="STF3" s="16"/>
      <c r="STG3" s="16"/>
      <c r="STH3" s="16"/>
      <c r="STI3" s="16"/>
      <c r="STJ3" s="16"/>
      <c r="STK3" s="16"/>
      <c r="STL3" s="16"/>
      <c r="STM3" s="16"/>
      <c r="STN3" s="16"/>
      <c r="STO3" s="16"/>
      <c r="STP3" s="16"/>
      <c r="STQ3" s="16"/>
      <c r="STR3" s="16"/>
      <c r="STS3" s="16"/>
      <c r="STT3" s="16"/>
      <c r="STU3" s="16"/>
      <c r="STV3" s="16"/>
      <c r="STW3" s="16"/>
      <c r="STX3" s="16"/>
      <c r="STY3" s="16"/>
      <c r="STZ3" s="16"/>
      <c r="SUA3" s="16"/>
      <c r="SUB3" s="16"/>
      <c r="SUC3" s="16"/>
      <c r="SUD3" s="16"/>
      <c r="SUE3" s="16"/>
      <c r="SUF3" s="16"/>
      <c r="SUG3" s="16"/>
      <c r="SUH3" s="16"/>
      <c r="SUI3" s="16"/>
      <c r="SUJ3" s="16"/>
      <c r="SUK3" s="16"/>
      <c r="SUL3" s="16"/>
      <c r="SUM3" s="16"/>
      <c r="SUN3" s="16"/>
      <c r="SUO3" s="16"/>
      <c r="SUP3" s="16"/>
      <c r="SUQ3" s="16"/>
      <c r="SUR3" s="16"/>
      <c r="SUS3" s="16"/>
      <c r="SUT3" s="16"/>
      <c r="SUU3" s="16"/>
      <c r="SUV3" s="16"/>
      <c r="SUW3" s="16"/>
      <c r="SUX3" s="16"/>
      <c r="SUY3" s="16"/>
      <c r="SUZ3" s="16"/>
      <c r="SVA3" s="16"/>
      <c r="SVB3" s="16"/>
      <c r="SVC3" s="16"/>
      <c r="SVD3" s="16"/>
      <c r="SVE3" s="16"/>
      <c r="SVF3" s="16"/>
      <c r="SVG3" s="16"/>
      <c r="SVH3" s="16"/>
      <c r="SVI3" s="16"/>
      <c r="SVJ3" s="16"/>
      <c r="SVK3" s="16"/>
      <c r="SVL3" s="16"/>
      <c r="SVM3" s="16"/>
      <c r="SVN3" s="16"/>
      <c r="SVO3" s="16"/>
      <c r="SVP3" s="16"/>
      <c r="SVQ3" s="16"/>
      <c r="SVR3" s="16"/>
      <c r="SVS3" s="16"/>
      <c r="SVT3" s="16"/>
      <c r="SVU3" s="16"/>
      <c r="SVV3" s="16"/>
      <c r="SVW3" s="16"/>
      <c r="SVX3" s="16"/>
      <c r="SVY3" s="16"/>
      <c r="SVZ3" s="16"/>
      <c r="SWA3" s="16"/>
      <c r="SWB3" s="16"/>
      <c r="SWC3" s="16"/>
      <c r="SWD3" s="16"/>
      <c r="SWE3" s="16"/>
      <c r="SWF3" s="16"/>
      <c r="SWG3" s="16"/>
      <c r="SWH3" s="16"/>
      <c r="SWI3" s="16"/>
      <c r="SWJ3" s="16"/>
      <c r="SWK3" s="16"/>
      <c r="SWL3" s="16"/>
      <c r="SWM3" s="16"/>
      <c r="SWN3" s="16"/>
      <c r="SWO3" s="16"/>
      <c r="SWP3" s="16"/>
      <c r="SWQ3" s="16"/>
      <c r="SWR3" s="16"/>
      <c r="SWS3" s="16"/>
      <c r="SWT3" s="16"/>
      <c r="SWU3" s="16"/>
      <c r="SWV3" s="16"/>
      <c r="SWW3" s="16"/>
      <c r="SWX3" s="16"/>
      <c r="SWY3" s="16"/>
      <c r="SWZ3" s="16"/>
      <c r="SXA3" s="16"/>
      <c r="SXB3" s="16"/>
      <c r="SXC3" s="16"/>
      <c r="SXD3" s="16"/>
      <c r="SXE3" s="16"/>
      <c r="SXF3" s="16"/>
      <c r="SXG3" s="16"/>
      <c r="SXH3" s="16"/>
      <c r="SXI3" s="16"/>
      <c r="SXJ3" s="16"/>
      <c r="SXK3" s="16"/>
      <c r="SXL3" s="16"/>
      <c r="SXM3" s="16"/>
      <c r="SXN3" s="16"/>
      <c r="SXO3" s="16"/>
      <c r="SXP3" s="16"/>
      <c r="SXQ3" s="16"/>
      <c r="SXR3" s="16"/>
      <c r="SXS3" s="16"/>
      <c r="SXT3" s="16"/>
      <c r="SXU3" s="16"/>
      <c r="SXV3" s="16"/>
      <c r="SXW3" s="16"/>
      <c r="SXX3" s="16"/>
      <c r="SXY3" s="16"/>
      <c r="SXZ3" s="16"/>
      <c r="SYA3" s="16"/>
      <c r="SYB3" s="16"/>
      <c r="SYC3" s="16"/>
      <c r="SYD3" s="16"/>
      <c r="SYE3" s="16"/>
      <c r="SYF3" s="16"/>
      <c r="SYG3" s="16"/>
      <c r="SYH3" s="16"/>
      <c r="SYI3" s="16"/>
      <c r="SYJ3" s="16"/>
      <c r="SYK3" s="16"/>
      <c r="SYL3" s="16"/>
      <c r="SYM3" s="16"/>
      <c r="SYN3" s="16"/>
      <c r="SYO3" s="16"/>
      <c r="SYP3" s="16"/>
      <c r="SYQ3" s="16"/>
      <c r="SYR3" s="16"/>
      <c r="SYS3" s="16"/>
      <c r="SYT3" s="16"/>
      <c r="SYU3" s="16"/>
      <c r="SYV3" s="16"/>
      <c r="SYW3" s="16"/>
      <c r="SYX3" s="16"/>
      <c r="SYY3" s="16"/>
      <c r="SYZ3" s="16"/>
      <c r="SZA3" s="16"/>
      <c r="SZB3" s="16"/>
      <c r="SZC3" s="16"/>
      <c r="SZD3" s="16"/>
      <c r="SZE3" s="16"/>
      <c r="SZF3" s="16"/>
      <c r="SZG3" s="16"/>
      <c r="SZH3" s="16"/>
      <c r="SZI3" s="16"/>
      <c r="SZJ3" s="16"/>
      <c r="SZK3" s="16"/>
      <c r="SZL3" s="16"/>
      <c r="SZM3" s="16"/>
      <c r="SZN3" s="16"/>
      <c r="SZO3" s="16"/>
      <c r="SZP3" s="16"/>
      <c r="SZQ3" s="16"/>
      <c r="SZR3" s="16"/>
      <c r="SZS3" s="16"/>
      <c r="SZT3" s="16"/>
      <c r="SZU3" s="16"/>
      <c r="SZV3" s="16"/>
      <c r="SZW3" s="16"/>
      <c r="SZX3" s="16"/>
      <c r="SZY3" s="16"/>
      <c r="SZZ3" s="16"/>
      <c r="TAA3" s="16"/>
      <c r="TAB3" s="16"/>
      <c r="TAC3" s="16"/>
      <c r="TAD3" s="16"/>
      <c r="TAE3" s="16"/>
      <c r="TAF3" s="16"/>
      <c r="TAG3" s="16"/>
      <c r="TAH3" s="16"/>
      <c r="TAI3" s="16"/>
      <c r="TAJ3" s="16"/>
      <c r="TAK3" s="16"/>
      <c r="TAL3" s="16"/>
      <c r="TAM3" s="16"/>
      <c r="TAN3" s="16"/>
      <c r="TAO3" s="16"/>
      <c r="TAP3" s="16"/>
      <c r="TAQ3" s="16"/>
      <c r="TAR3" s="16"/>
      <c r="TAS3" s="16"/>
      <c r="TAT3" s="16"/>
      <c r="TAU3" s="16"/>
      <c r="TAV3" s="16"/>
      <c r="TAW3" s="16"/>
      <c r="TAX3" s="16"/>
      <c r="TAY3" s="16"/>
      <c r="TAZ3" s="16"/>
      <c r="TBA3" s="16"/>
      <c r="TBB3" s="16"/>
      <c r="TBC3" s="16"/>
      <c r="TBD3" s="16"/>
      <c r="TBE3" s="16"/>
      <c r="TBF3" s="16"/>
      <c r="TBG3" s="16"/>
      <c r="TBH3" s="16"/>
      <c r="TBI3" s="16"/>
      <c r="TBJ3" s="16"/>
      <c r="TBK3" s="16"/>
      <c r="TBL3" s="16"/>
      <c r="TBM3" s="16"/>
      <c r="TBN3" s="16"/>
      <c r="TBO3" s="16"/>
      <c r="TBP3" s="16"/>
      <c r="TBQ3" s="16"/>
      <c r="TBR3" s="16"/>
      <c r="TBS3" s="16"/>
      <c r="TBT3" s="16"/>
      <c r="TBU3" s="16"/>
      <c r="TBV3" s="16"/>
      <c r="TBW3" s="16"/>
      <c r="TBX3" s="16"/>
      <c r="TBY3" s="16"/>
      <c r="TBZ3" s="16"/>
      <c r="TCA3" s="16"/>
      <c r="TCB3" s="16"/>
      <c r="TCC3" s="16"/>
      <c r="TCD3" s="16"/>
      <c r="TCE3" s="16"/>
      <c r="TCF3" s="16"/>
      <c r="TCG3" s="16"/>
      <c r="TCH3" s="16"/>
      <c r="TCI3" s="16"/>
      <c r="TCJ3" s="16"/>
      <c r="TCK3" s="16"/>
      <c r="TCL3" s="16"/>
      <c r="TCM3" s="16"/>
      <c r="TCN3" s="16"/>
      <c r="TCO3" s="16"/>
      <c r="TCP3" s="16"/>
      <c r="TCQ3" s="16"/>
      <c r="TCR3" s="16"/>
      <c r="TCS3" s="16"/>
      <c r="TCT3" s="16"/>
      <c r="TCU3" s="16"/>
      <c r="TCV3" s="16"/>
      <c r="TCW3" s="16"/>
      <c r="TCX3" s="16"/>
      <c r="TCY3" s="16"/>
      <c r="TCZ3" s="16"/>
      <c r="TDA3" s="16"/>
      <c r="TDB3" s="16"/>
      <c r="TDC3" s="16"/>
      <c r="TDD3" s="16"/>
      <c r="TDE3" s="16"/>
      <c r="TDF3" s="16"/>
      <c r="TDG3" s="16"/>
      <c r="TDH3" s="16"/>
      <c r="TDI3" s="16"/>
      <c r="TDJ3" s="16"/>
      <c r="TDK3" s="16"/>
      <c r="TDL3" s="16"/>
      <c r="TDM3" s="16"/>
      <c r="TDN3" s="16"/>
      <c r="TDO3" s="16"/>
      <c r="TDP3" s="16"/>
      <c r="TDQ3" s="16"/>
      <c r="TDR3" s="16"/>
      <c r="TDS3" s="16"/>
      <c r="TDT3" s="16"/>
      <c r="TDU3" s="16"/>
      <c r="TDV3" s="16"/>
      <c r="TDW3" s="16"/>
      <c r="TDX3" s="16"/>
      <c r="TDY3" s="16"/>
      <c r="TDZ3" s="16"/>
      <c r="TEA3" s="16"/>
      <c r="TEB3" s="16"/>
      <c r="TEC3" s="16"/>
      <c r="TED3" s="16"/>
      <c r="TEE3" s="16"/>
      <c r="TEF3" s="16"/>
      <c r="TEG3" s="16"/>
      <c r="TEH3" s="16"/>
      <c r="TEI3" s="16"/>
      <c r="TEJ3" s="16"/>
      <c r="TEK3" s="16"/>
      <c r="TEL3" s="16"/>
      <c r="TEM3" s="16"/>
      <c r="TEN3" s="16"/>
      <c r="TEO3" s="16"/>
      <c r="TEP3" s="16"/>
      <c r="TEQ3" s="16"/>
      <c r="TER3" s="16"/>
      <c r="TES3" s="16"/>
      <c r="TET3" s="16"/>
      <c r="TEU3" s="16"/>
      <c r="TEV3" s="16"/>
      <c r="TEW3" s="16"/>
      <c r="TEX3" s="16"/>
      <c r="TEY3" s="16"/>
      <c r="TEZ3" s="16"/>
      <c r="TFA3" s="16"/>
      <c r="TFB3" s="16"/>
      <c r="TFC3" s="16"/>
      <c r="TFD3" s="16"/>
      <c r="TFE3" s="16"/>
      <c r="TFF3" s="16"/>
      <c r="TFG3" s="16"/>
      <c r="TFH3" s="16"/>
      <c r="TFI3" s="16"/>
      <c r="TFJ3" s="16"/>
      <c r="TFK3" s="16"/>
      <c r="TFL3" s="16"/>
      <c r="TFM3" s="16"/>
      <c r="TFN3" s="16"/>
      <c r="TFO3" s="16"/>
      <c r="TFP3" s="16"/>
      <c r="TFQ3" s="16"/>
      <c r="TFR3" s="16"/>
      <c r="TFS3" s="16"/>
      <c r="TFT3" s="16"/>
      <c r="TFU3" s="16"/>
      <c r="TFV3" s="16"/>
      <c r="TFW3" s="16"/>
      <c r="TFX3" s="16"/>
      <c r="TFY3" s="16"/>
      <c r="TFZ3" s="16"/>
      <c r="TGA3" s="16"/>
      <c r="TGB3" s="16"/>
      <c r="TGC3" s="16"/>
      <c r="TGD3" s="16"/>
      <c r="TGE3" s="16"/>
      <c r="TGF3" s="16"/>
      <c r="TGG3" s="16"/>
      <c r="TGH3" s="16"/>
      <c r="TGI3" s="16"/>
      <c r="TGJ3" s="16"/>
      <c r="TGK3" s="16"/>
      <c r="TGL3" s="16"/>
      <c r="TGM3" s="16"/>
      <c r="TGN3" s="16"/>
      <c r="TGO3" s="16"/>
      <c r="TGP3" s="16"/>
      <c r="TGQ3" s="16"/>
      <c r="TGR3" s="16"/>
      <c r="TGS3" s="16"/>
      <c r="TGT3" s="16"/>
      <c r="TGU3" s="16"/>
      <c r="TGV3" s="16"/>
      <c r="TGW3" s="16"/>
      <c r="TGX3" s="16"/>
      <c r="TGY3" s="16"/>
      <c r="TGZ3" s="16"/>
      <c r="THA3" s="16"/>
      <c r="THB3" s="16"/>
      <c r="THC3" s="16"/>
      <c r="THD3" s="16"/>
      <c r="THE3" s="16"/>
      <c r="THF3" s="16"/>
      <c r="THG3" s="16"/>
      <c r="THH3" s="16"/>
      <c r="THI3" s="16"/>
      <c r="THJ3" s="16"/>
      <c r="THK3" s="16"/>
      <c r="THL3" s="16"/>
      <c r="THM3" s="16"/>
      <c r="THN3" s="16"/>
      <c r="THO3" s="16"/>
      <c r="THP3" s="16"/>
      <c r="THQ3" s="16"/>
      <c r="THR3" s="16"/>
      <c r="THS3" s="16"/>
      <c r="THT3" s="16"/>
      <c r="THU3" s="16"/>
      <c r="THV3" s="16"/>
      <c r="THW3" s="16"/>
      <c r="THX3" s="16"/>
      <c r="THY3" s="16"/>
      <c r="THZ3" s="16"/>
      <c r="TIA3" s="16"/>
      <c r="TIB3" s="16"/>
      <c r="TIC3" s="16"/>
      <c r="TID3" s="16"/>
      <c r="TIE3" s="16"/>
      <c r="TIF3" s="16"/>
      <c r="TIG3" s="16"/>
      <c r="TIH3" s="16"/>
      <c r="TII3" s="16"/>
      <c r="TIJ3" s="16"/>
      <c r="TIK3" s="16"/>
      <c r="TIL3" s="16"/>
      <c r="TIM3" s="16"/>
      <c r="TIN3" s="16"/>
      <c r="TIO3" s="16"/>
      <c r="TIP3" s="16"/>
      <c r="TIQ3" s="16"/>
      <c r="TIR3" s="16"/>
      <c r="TIS3" s="16"/>
      <c r="TIT3" s="16"/>
      <c r="TIU3" s="16"/>
      <c r="TIV3" s="16"/>
      <c r="TIW3" s="16"/>
      <c r="TIX3" s="16"/>
      <c r="TIY3" s="16"/>
      <c r="TIZ3" s="16"/>
      <c r="TJA3" s="16"/>
      <c r="TJB3" s="16"/>
      <c r="TJC3" s="16"/>
      <c r="TJD3" s="16"/>
      <c r="TJE3" s="16"/>
      <c r="TJF3" s="16"/>
      <c r="TJG3" s="16"/>
      <c r="TJH3" s="16"/>
      <c r="TJI3" s="16"/>
      <c r="TJJ3" s="16"/>
      <c r="TJK3" s="16"/>
      <c r="TJL3" s="16"/>
      <c r="TJM3" s="16"/>
      <c r="TJN3" s="16"/>
      <c r="TJO3" s="16"/>
      <c r="TJP3" s="16"/>
      <c r="TJQ3" s="16"/>
      <c r="TJR3" s="16"/>
      <c r="TJS3" s="16"/>
      <c r="TJT3" s="16"/>
      <c r="TJU3" s="16"/>
      <c r="TJV3" s="16"/>
      <c r="TJW3" s="16"/>
      <c r="TJX3" s="16"/>
      <c r="TJY3" s="16"/>
      <c r="TJZ3" s="16"/>
      <c r="TKA3" s="16"/>
      <c r="TKB3" s="16"/>
      <c r="TKC3" s="16"/>
      <c r="TKD3" s="16"/>
      <c r="TKE3" s="16"/>
      <c r="TKF3" s="16"/>
      <c r="TKG3" s="16"/>
      <c r="TKH3" s="16"/>
      <c r="TKI3" s="16"/>
      <c r="TKJ3" s="16"/>
      <c r="TKK3" s="16"/>
      <c r="TKL3" s="16"/>
      <c r="TKM3" s="16"/>
      <c r="TKN3" s="16"/>
      <c r="TKO3" s="16"/>
      <c r="TKP3" s="16"/>
      <c r="TKQ3" s="16"/>
      <c r="TKR3" s="16"/>
      <c r="TKS3" s="16"/>
      <c r="TKT3" s="16"/>
      <c r="TKU3" s="16"/>
      <c r="TKV3" s="16"/>
      <c r="TKW3" s="16"/>
      <c r="TKX3" s="16"/>
      <c r="TKY3" s="16"/>
      <c r="TKZ3" s="16"/>
      <c r="TLA3" s="16"/>
      <c r="TLB3" s="16"/>
      <c r="TLC3" s="16"/>
      <c r="TLD3" s="16"/>
      <c r="TLE3" s="16"/>
      <c r="TLF3" s="16"/>
      <c r="TLG3" s="16"/>
      <c r="TLH3" s="16"/>
      <c r="TLI3" s="16"/>
      <c r="TLJ3" s="16"/>
      <c r="TLK3" s="16"/>
      <c r="TLL3" s="16"/>
      <c r="TLM3" s="16"/>
      <c r="TLN3" s="16"/>
      <c r="TLO3" s="16"/>
      <c r="TLP3" s="16"/>
      <c r="TLQ3" s="16"/>
      <c r="TLR3" s="16"/>
      <c r="TLS3" s="16"/>
      <c r="TLT3" s="16"/>
      <c r="TLU3" s="16"/>
      <c r="TLV3" s="16"/>
      <c r="TLW3" s="16"/>
      <c r="TLX3" s="16"/>
      <c r="TLY3" s="16"/>
      <c r="TLZ3" s="16"/>
      <c r="TMA3" s="16"/>
      <c r="TMB3" s="16"/>
      <c r="TMC3" s="16"/>
      <c r="TMD3" s="16"/>
      <c r="TME3" s="16"/>
      <c r="TMF3" s="16"/>
      <c r="TMG3" s="16"/>
      <c r="TMH3" s="16"/>
      <c r="TMI3" s="16"/>
      <c r="TMJ3" s="16"/>
      <c r="TMK3" s="16"/>
      <c r="TML3" s="16"/>
      <c r="TMM3" s="16"/>
      <c r="TMN3" s="16"/>
      <c r="TMO3" s="16"/>
      <c r="TMP3" s="16"/>
      <c r="TMQ3" s="16"/>
      <c r="TMR3" s="16"/>
      <c r="TMS3" s="16"/>
      <c r="TMT3" s="16"/>
      <c r="TMU3" s="16"/>
      <c r="TMV3" s="16"/>
      <c r="TMW3" s="16"/>
      <c r="TMX3" s="16"/>
      <c r="TMY3" s="16"/>
      <c r="TMZ3" s="16"/>
      <c r="TNA3" s="16"/>
      <c r="TNB3" s="16"/>
      <c r="TNC3" s="16"/>
      <c r="TND3" s="16"/>
      <c r="TNE3" s="16"/>
      <c r="TNF3" s="16"/>
      <c r="TNG3" s="16"/>
      <c r="TNH3" s="16"/>
      <c r="TNI3" s="16"/>
      <c r="TNJ3" s="16"/>
      <c r="TNK3" s="16"/>
      <c r="TNL3" s="16"/>
      <c r="TNM3" s="16"/>
      <c r="TNN3" s="16"/>
      <c r="TNO3" s="16"/>
      <c r="TNP3" s="16"/>
      <c r="TNQ3" s="16"/>
      <c r="TNR3" s="16"/>
      <c r="TNS3" s="16"/>
      <c r="TNT3" s="16"/>
      <c r="TNU3" s="16"/>
      <c r="TNV3" s="16"/>
      <c r="TNW3" s="16"/>
      <c r="TNX3" s="16"/>
      <c r="TNY3" s="16"/>
      <c r="TNZ3" s="16"/>
      <c r="TOA3" s="16"/>
      <c r="TOB3" s="16"/>
      <c r="TOC3" s="16"/>
      <c r="TOD3" s="16"/>
      <c r="TOE3" s="16"/>
      <c r="TOF3" s="16"/>
      <c r="TOG3" s="16"/>
      <c r="TOH3" s="16"/>
      <c r="TOI3" s="16"/>
      <c r="TOJ3" s="16"/>
      <c r="TOK3" s="16"/>
      <c r="TOL3" s="16"/>
      <c r="TOM3" s="16"/>
      <c r="TON3" s="16"/>
      <c r="TOO3" s="16"/>
      <c r="TOP3" s="16"/>
      <c r="TOQ3" s="16"/>
      <c r="TOR3" s="16"/>
      <c r="TOS3" s="16"/>
      <c r="TOT3" s="16"/>
      <c r="TOU3" s="16"/>
      <c r="TOV3" s="16"/>
      <c r="TOW3" s="16"/>
      <c r="TOX3" s="16"/>
      <c r="TOY3" s="16"/>
      <c r="TOZ3" s="16"/>
      <c r="TPA3" s="16"/>
      <c r="TPB3" s="16"/>
      <c r="TPC3" s="16"/>
      <c r="TPD3" s="16"/>
      <c r="TPE3" s="16"/>
      <c r="TPF3" s="16"/>
      <c r="TPG3" s="16"/>
      <c r="TPH3" s="16"/>
      <c r="TPI3" s="16"/>
      <c r="TPJ3" s="16"/>
      <c r="TPK3" s="16"/>
      <c r="TPL3" s="16"/>
      <c r="TPM3" s="16"/>
      <c r="TPN3" s="16"/>
      <c r="TPO3" s="16"/>
      <c r="TPP3" s="16"/>
      <c r="TPQ3" s="16"/>
      <c r="TPR3" s="16"/>
      <c r="TPS3" s="16"/>
      <c r="TPT3" s="16"/>
      <c r="TPU3" s="16"/>
      <c r="TPV3" s="16"/>
      <c r="TPW3" s="16"/>
      <c r="TPX3" s="16"/>
      <c r="TPY3" s="16"/>
      <c r="TPZ3" s="16"/>
      <c r="TQA3" s="16"/>
      <c r="TQB3" s="16"/>
      <c r="TQC3" s="16"/>
      <c r="TQD3" s="16"/>
      <c r="TQE3" s="16"/>
      <c r="TQF3" s="16"/>
      <c r="TQG3" s="16"/>
      <c r="TQH3" s="16"/>
      <c r="TQI3" s="16"/>
      <c r="TQJ3" s="16"/>
      <c r="TQK3" s="16"/>
      <c r="TQL3" s="16"/>
      <c r="TQM3" s="16"/>
      <c r="TQN3" s="16"/>
      <c r="TQO3" s="16"/>
      <c r="TQP3" s="16"/>
      <c r="TQQ3" s="16"/>
      <c r="TQR3" s="16"/>
      <c r="TQS3" s="16"/>
      <c r="TQT3" s="16"/>
      <c r="TQU3" s="16"/>
      <c r="TQV3" s="16"/>
      <c r="TQW3" s="16"/>
      <c r="TQX3" s="16"/>
      <c r="TQY3" s="16"/>
      <c r="TQZ3" s="16"/>
      <c r="TRA3" s="16"/>
      <c r="TRB3" s="16"/>
      <c r="TRC3" s="16"/>
      <c r="TRD3" s="16"/>
      <c r="TRE3" s="16"/>
      <c r="TRF3" s="16"/>
      <c r="TRG3" s="16"/>
      <c r="TRH3" s="16"/>
      <c r="TRI3" s="16"/>
      <c r="TRJ3" s="16"/>
      <c r="TRK3" s="16"/>
      <c r="TRL3" s="16"/>
      <c r="TRM3" s="16"/>
      <c r="TRN3" s="16"/>
      <c r="TRO3" s="16"/>
      <c r="TRP3" s="16"/>
      <c r="TRQ3" s="16"/>
      <c r="TRR3" s="16"/>
      <c r="TRS3" s="16"/>
      <c r="TRT3" s="16"/>
      <c r="TRU3" s="16"/>
      <c r="TRV3" s="16"/>
      <c r="TRW3" s="16"/>
      <c r="TRX3" s="16"/>
      <c r="TRY3" s="16"/>
      <c r="TRZ3" s="16"/>
      <c r="TSA3" s="16"/>
      <c r="TSB3" s="16"/>
      <c r="TSC3" s="16"/>
      <c r="TSD3" s="16"/>
      <c r="TSE3" s="16"/>
      <c r="TSF3" s="16"/>
      <c r="TSG3" s="16"/>
      <c r="TSH3" s="16"/>
      <c r="TSI3" s="16"/>
      <c r="TSJ3" s="16"/>
      <c r="TSK3" s="16"/>
      <c r="TSL3" s="16"/>
      <c r="TSM3" s="16"/>
      <c r="TSN3" s="16"/>
      <c r="TSO3" s="16"/>
      <c r="TSP3" s="16"/>
      <c r="TSQ3" s="16"/>
      <c r="TSR3" s="16"/>
      <c r="TSS3" s="16"/>
      <c r="TST3" s="16"/>
      <c r="TSU3" s="16"/>
      <c r="TSV3" s="16"/>
      <c r="TSW3" s="16"/>
      <c r="TSX3" s="16"/>
      <c r="TSY3" s="16"/>
      <c r="TSZ3" s="16"/>
      <c r="TTA3" s="16"/>
      <c r="TTB3" s="16"/>
      <c r="TTC3" s="16"/>
      <c r="TTD3" s="16"/>
      <c r="TTE3" s="16"/>
      <c r="TTF3" s="16"/>
      <c r="TTG3" s="16"/>
      <c r="TTH3" s="16"/>
      <c r="TTI3" s="16"/>
      <c r="TTJ3" s="16"/>
      <c r="TTK3" s="16"/>
      <c r="TTL3" s="16"/>
      <c r="TTM3" s="16"/>
      <c r="TTN3" s="16"/>
      <c r="TTO3" s="16"/>
      <c r="TTP3" s="16"/>
      <c r="TTQ3" s="16"/>
      <c r="TTR3" s="16"/>
      <c r="TTS3" s="16"/>
      <c r="TTT3" s="16"/>
      <c r="TTU3" s="16"/>
      <c r="TTV3" s="16"/>
      <c r="TTW3" s="16"/>
      <c r="TTX3" s="16"/>
      <c r="TTY3" s="16"/>
      <c r="TTZ3" s="16"/>
      <c r="TUA3" s="16"/>
      <c r="TUB3" s="16"/>
      <c r="TUC3" s="16"/>
      <c r="TUD3" s="16"/>
      <c r="TUE3" s="16"/>
      <c r="TUF3" s="16"/>
      <c r="TUG3" s="16"/>
      <c r="TUH3" s="16"/>
      <c r="TUI3" s="16"/>
      <c r="TUJ3" s="16"/>
      <c r="TUK3" s="16"/>
      <c r="TUL3" s="16"/>
      <c r="TUM3" s="16"/>
      <c r="TUN3" s="16"/>
      <c r="TUO3" s="16"/>
      <c r="TUP3" s="16"/>
      <c r="TUQ3" s="16"/>
      <c r="TUR3" s="16"/>
      <c r="TUS3" s="16"/>
      <c r="TUT3" s="16"/>
      <c r="TUU3" s="16"/>
      <c r="TUV3" s="16"/>
      <c r="TUW3" s="16"/>
      <c r="TUX3" s="16"/>
      <c r="TUY3" s="16"/>
      <c r="TUZ3" s="16"/>
      <c r="TVA3" s="16"/>
      <c r="TVB3" s="16"/>
      <c r="TVC3" s="16"/>
      <c r="TVD3" s="16"/>
      <c r="TVE3" s="16"/>
      <c r="TVF3" s="16"/>
      <c r="TVG3" s="16"/>
      <c r="TVH3" s="16"/>
      <c r="TVI3" s="16"/>
      <c r="TVJ3" s="16"/>
      <c r="TVK3" s="16"/>
      <c r="TVL3" s="16"/>
      <c r="TVM3" s="16"/>
      <c r="TVN3" s="16"/>
      <c r="TVO3" s="16"/>
      <c r="TVP3" s="16"/>
      <c r="TVQ3" s="16"/>
      <c r="TVR3" s="16"/>
      <c r="TVS3" s="16"/>
      <c r="TVT3" s="16"/>
      <c r="TVU3" s="16"/>
      <c r="TVV3" s="16"/>
      <c r="TVW3" s="16"/>
      <c r="TVX3" s="16"/>
      <c r="TVY3" s="16"/>
      <c r="TVZ3" s="16"/>
      <c r="TWA3" s="16"/>
      <c r="TWB3" s="16"/>
      <c r="TWC3" s="16"/>
      <c r="TWD3" s="16"/>
      <c r="TWE3" s="16"/>
      <c r="TWF3" s="16"/>
      <c r="TWG3" s="16"/>
      <c r="TWH3" s="16"/>
      <c r="TWI3" s="16"/>
      <c r="TWJ3" s="16"/>
      <c r="TWK3" s="16"/>
      <c r="TWL3" s="16"/>
      <c r="TWM3" s="16"/>
      <c r="TWN3" s="16"/>
      <c r="TWO3" s="16"/>
      <c r="TWP3" s="16"/>
      <c r="TWQ3" s="16"/>
      <c r="TWR3" s="16"/>
      <c r="TWS3" s="16"/>
      <c r="TWT3" s="16"/>
      <c r="TWU3" s="16"/>
      <c r="TWV3" s="16"/>
      <c r="TWW3" s="16"/>
      <c r="TWX3" s="16"/>
      <c r="TWY3" s="16"/>
      <c r="TWZ3" s="16"/>
      <c r="TXA3" s="16"/>
      <c r="TXB3" s="16"/>
      <c r="TXC3" s="16"/>
      <c r="TXD3" s="16"/>
      <c r="TXE3" s="16"/>
      <c r="TXF3" s="16"/>
      <c r="TXG3" s="16"/>
      <c r="TXH3" s="16"/>
      <c r="TXI3" s="16"/>
      <c r="TXJ3" s="16"/>
      <c r="TXK3" s="16"/>
      <c r="TXL3" s="16"/>
      <c r="TXM3" s="16"/>
      <c r="TXN3" s="16"/>
      <c r="TXO3" s="16"/>
      <c r="TXP3" s="16"/>
      <c r="TXQ3" s="16"/>
      <c r="TXR3" s="16"/>
      <c r="TXS3" s="16"/>
      <c r="TXT3" s="16"/>
      <c r="TXU3" s="16"/>
      <c r="TXV3" s="16"/>
      <c r="TXW3" s="16"/>
      <c r="TXX3" s="16"/>
      <c r="TXY3" s="16"/>
      <c r="TXZ3" s="16"/>
      <c r="TYA3" s="16"/>
      <c r="TYB3" s="16"/>
      <c r="TYC3" s="16"/>
      <c r="TYD3" s="16"/>
      <c r="TYE3" s="16"/>
      <c r="TYF3" s="16"/>
      <c r="TYG3" s="16"/>
      <c r="TYH3" s="16"/>
      <c r="TYI3" s="16"/>
      <c r="TYJ3" s="16"/>
      <c r="TYK3" s="16"/>
      <c r="TYL3" s="16"/>
      <c r="TYM3" s="16"/>
      <c r="TYN3" s="16"/>
      <c r="TYO3" s="16"/>
      <c r="TYP3" s="16"/>
      <c r="TYQ3" s="16"/>
      <c r="TYR3" s="16"/>
      <c r="TYS3" s="16"/>
      <c r="TYT3" s="16"/>
      <c r="TYU3" s="16"/>
      <c r="TYV3" s="16"/>
      <c r="TYW3" s="16"/>
      <c r="TYX3" s="16"/>
      <c r="TYY3" s="16"/>
      <c r="TYZ3" s="16"/>
      <c r="TZA3" s="16"/>
      <c r="TZB3" s="16"/>
      <c r="TZC3" s="16"/>
      <c r="TZD3" s="16"/>
      <c r="TZE3" s="16"/>
      <c r="TZF3" s="16"/>
      <c r="TZG3" s="16"/>
      <c r="TZH3" s="16"/>
      <c r="TZI3" s="16"/>
      <c r="TZJ3" s="16"/>
      <c r="TZK3" s="16"/>
      <c r="TZL3" s="16"/>
      <c r="TZM3" s="16"/>
      <c r="TZN3" s="16"/>
      <c r="TZO3" s="16"/>
      <c r="TZP3" s="16"/>
      <c r="TZQ3" s="16"/>
      <c r="TZR3" s="16"/>
      <c r="TZS3" s="16"/>
      <c r="TZT3" s="16"/>
      <c r="TZU3" s="16"/>
      <c r="TZV3" s="16"/>
      <c r="TZW3" s="16"/>
      <c r="TZX3" s="16"/>
      <c r="TZY3" s="16"/>
      <c r="TZZ3" s="16"/>
      <c r="UAA3" s="16"/>
      <c r="UAB3" s="16"/>
      <c r="UAC3" s="16"/>
      <c r="UAD3" s="16"/>
      <c r="UAE3" s="16"/>
      <c r="UAF3" s="16"/>
      <c r="UAG3" s="16"/>
      <c r="UAH3" s="16"/>
      <c r="UAI3" s="16"/>
      <c r="UAJ3" s="16"/>
      <c r="UAK3" s="16"/>
      <c r="UAL3" s="16"/>
      <c r="UAM3" s="16"/>
      <c r="UAN3" s="16"/>
      <c r="UAO3" s="16"/>
      <c r="UAP3" s="16"/>
      <c r="UAQ3" s="16"/>
      <c r="UAR3" s="16"/>
      <c r="UAS3" s="16"/>
      <c r="UAT3" s="16"/>
      <c r="UAU3" s="16"/>
      <c r="UAV3" s="16"/>
      <c r="UAW3" s="16"/>
      <c r="UAX3" s="16"/>
      <c r="UAY3" s="16"/>
      <c r="UAZ3" s="16"/>
      <c r="UBA3" s="16"/>
      <c r="UBB3" s="16"/>
      <c r="UBC3" s="16"/>
      <c r="UBD3" s="16"/>
      <c r="UBE3" s="16"/>
      <c r="UBF3" s="16"/>
      <c r="UBG3" s="16"/>
      <c r="UBH3" s="16"/>
      <c r="UBI3" s="16"/>
      <c r="UBJ3" s="16"/>
      <c r="UBK3" s="16"/>
      <c r="UBL3" s="16"/>
      <c r="UBM3" s="16"/>
      <c r="UBN3" s="16"/>
      <c r="UBO3" s="16"/>
      <c r="UBP3" s="16"/>
      <c r="UBQ3" s="16"/>
      <c r="UBR3" s="16"/>
      <c r="UBS3" s="16"/>
      <c r="UBT3" s="16"/>
      <c r="UBU3" s="16"/>
      <c r="UBV3" s="16"/>
      <c r="UBW3" s="16"/>
      <c r="UBX3" s="16"/>
      <c r="UBY3" s="16"/>
      <c r="UBZ3" s="16"/>
      <c r="UCA3" s="16"/>
      <c r="UCB3" s="16"/>
      <c r="UCC3" s="16"/>
      <c r="UCD3" s="16"/>
      <c r="UCE3" s="16"/>
      <c r="UCF3" s="16"/>
      <c r="UCG3" s="16"/>
      <c r="UCH3" s="16"/>
      <c r="UCI3" s="16"/>
      <c r="UCJ3" s="16"/>
      <c r="UCK3" s="16"/>
      <c r="UCL3" s="16"/>
      <c r="UCM3" s="16"/>
      <c r="UCN3" s="16"/>
      <c r="UCO3" s="16"/>
      <c r="UCP3" s="16"/>
      <c r="UCQ3" s="16"/>
      <c r="UCR3" s="16"/>
      <c r="UCS3" s="16"/>
      <c r="UCT3" s="16"/>
      <c r="UCU3" s="16"/>
      <c r="UCV3" s="16"/>
      <c r="UCW3" s="16"/>
      <c r="UCX3" s="16"/>
      <c r="UCY3" s="16"/>
      <c r="UCZ3" s="16"/>
      <c r="UDA3" s="16"/>
      <c r="UDB3" s="16"/>
      <c r="UDC3" s="16"/>
      <c r="UDD3" s="16"/>
      <c r="UDE3" s="16"/>
      <c r="UDF3" s="16"/>
      <c r="UDG3" s="16"/>
      <c r="UDH3" s="16"/>
      <c r="UDI3" s="16"/>
      <c r="UDJ3" s="16"/>
      <c r="UDK3" s="16"/>
      <c r="UDL3" s="16"/>
      <c r="UDM3" s="16"/>
      <c r="UDN3" s="16"/>
      <c r="UDO3" s="16"/>
      <c r="UDP3" s="16"/>
      <c r="UDQ3" s="16"/>
      <c r="UDR3" s="16"/>
      <c r="UDS3" s="16"/>
      <c r="UDT3" s="16"/>
      <c r="UDU3" s="16"/>
      <c r="UDV3" s="16"/>
      <c r="UDW3" s="16"/>
      <c r="UDX3" s="16"/>
      <c r="UDY3" s="16"/>
      <c r="UDZ3" s="16"/>
      <c r="UEA3" s="16"/>
      <c r="UEB3" s="16"/>
      <c r="UEC3" s="16"/>
      <c r="UED3" s="16"/>
      <c r="UEE3" s="16"/>
      <c r="UEF3" s="16"/>
      <c r="UEG3" s="16"/>
      <c r="UEH3" s="16"/>
      <c r="UEI3" s="16"/>
      <c r="UEJ3" s="16"/>
      <c r="UEK3" s="16"/>
      <c r="UEL3" s="16"/>
      <c r="UEM3" s="16"/>
      <c r="UEN3" s="16"/>
      <c r="UEO3" s="16"/>
      <c r="UEP3" s="16"/>
      <c r="UEQ3" s="16"/>
      <c r="UER3" s="16"/>
      <c r="UES3" s="16"/>
      <c r="UET3" s="16"/>
      <c r="UEU3" s="16"/>
      <c r="UEV3" s="16"/>
      <c r="UEW3" s="16"/>
      <c r="UEX3" s="16"/>
      <c r="UEY3" s="16"/>
      <c r="UEZ3" s="16"/>
      <c r="UFA3" s="16"/>
      <c r="UFB3" s="16"/>
      <c r="UFC3" s="16"/>
      <c r="UFD3" s="16"/>
      <c r="UFE3" s="16"/>
      <c r="UFF3" s="16"/>
      <c r="UFG3" s="16"/>
      <c r="UFH3" s="16"/>
      <c r="UFI3" s="16"/>
      <c r="UFJ3" s="16"/>
      <c r="UFK3" s="16"/>
      <c r="UFL3" s="16"/>
      <c r="UFM3" s="16"/>
      <c r="UFN3" s="16"/>
      <c r="UFO3" s="16"/>
      <c r="UFP3" s="16"/>
      <c r="UFQ3" s="16"/>
      <c r="UFR3" s="16"/>
      <c r="UFS3" s="16"/>
      <c r="UFT3" s="16"/>
      <c r="UFU3" s="16"/>
      <c r="UFV3" s="16"/>
      <c r="UFW3" s="16"/>
      <c r="UFX3" s="16"/>
      <c r="UFY3" s="16"/>
      <c r="UFZ3" s="16"/>
      <c r="UGA3" s="16"/>
      <c r="UGB3" s="16"/>
      <c r="UGC3" s="16"/>
      <c r="UGD3" s="16"/>
      <c r="UGE3" s="16"/>
      <c r="UGF3" s="16"/>
      <c r="UGG3" s="16"/>
      <c r="UGH3" s="16"/>
      <c r="UGI3" s="16"/>
      <c r="UGJ3" s="16"/>
      <c r="UGK3" s="16"/>
      <c r="UGL3" s="16"/>
      <c r="UGM3" s="16"/>
      <c r="UGN3" s="16"/>
      <c r="UGO3" s="16"/>
      <c r="UGP3" s="16"/>
      <c r="UGQ3" s="16"/>
      <c r="UGR3" s="16"/>
      <c r="UGS3" s="16"/>
      <c r="UGT3" s="16"/>
      <c r="UGU3" s="16"/>
      <c r="UGV3" s="16"/>
      <c r="UGW3" s="16"/>
      <c r="UGX3" s="16"/>
      <c r="UGY3" s="16"/>
      <c r="UGZ3" s="16"/>
      <c r="UHA3" s="16"/>
      <c r="UHB3" s="16"/>
      <c r="UHC3" s="16"/>
      <c r="UHD3" s="16"/>
      <c r="UHE3" s="16"/>
      <c r="UHF3" s="16"/>
      <c r="UHG3" s="16"/>
      <c r="UHH3" s="16"/>
      <c r="UHI3" s="16"/>
      <c r="UHJ3" s="16"/>
      <c r="UHK3" s="16"/>
      <c r="UHL3" s="16"/>
      <c r="UHM3" s="16"/>
      <c r="UHN3" s="16"/>
      <c r="UHO3" s="16"/>
      <c r="UHP3" s="16"/>
      <c r="UHQ3" s="16"/>
      <c r="UHR3" s="16"/>
      <c r="UHS3" s="16"/>
      <c r="UHT3" s="16"/>
      <c r="UHU3" s="16"/>
      <c r="UHV3" s="16"/>
      <c r="UHW3" s="16"/>
      <c r="UHX3" s="16"/>
      <c r="UHY3" s="16"/>
      <c r="UHZ3" s="16"/>
      <c r="UIA3" s="16"/>
      <c r="UIB3" s="16"/>
      <c r="UIC3" s="16"/>
      <c r="UID3" s="16"/>
      <c r="UIE3" s="16"/>
      <c r="UIF3" s="16"/>
      <c r="UIG3" s="16"/>
      <c r="UIH3" s="16"/>
      <c r="UII3" s="16"/>
      <c r="UIJ3" s="16"/>
      <c r="UIK3" s="16"/>
      <c r="UIL3" s="16"/>
      <c r="UIM3" s="16"/>
      <c r="UIN3" s="16"/>
      <c r="UIO3" s="16"/>
      <c r="UIP3" s="16"/>
      <c r="UIQ3" s="16"/>
      <c r="UIR3" s="16"/>
      <c r="UIS3" s="16"/>
      <c r="UIT3" s="16"/>
      <c r="UIU3" s="16"/>
      <c r="UIV3" s="16"/>
      <c r="UIW3" s="16"/>
      <c r="UIX3" s="16"/>
      <c r="UIY3" s="16"/>
      <c r="UIZ3" s="16"/>
      <c r="UJA3" s="16"/>
      <c r="UJB3" s="16"/>
      <c r="UJC3" s="16"/>
      <c r="UJD3" s="16"/>
      <c r="UJE3" s="16"/>
      <c r="UJF3" s="16"/>
      <c r="UJG3" s="16"/>
      <c r="UJH3" s="16"/>
      <c r="UJI3" s="16"/>
      <c r="UJJ3" s="16"/>
      <c r="UJK3" s="16"/>
      <c r="UJL3" s="16"/>
      <c r="UJM3" s="16"/>
      <c r="UJN3" s="16"/>
      <c r="UJO3" s="16"/>
      <c r="UJP3" s="16"/>
      <c r="UJQ3" s="16"/>
      <c r="UJR3" s="16"/>
      <c r="UJS3" s="16"/>
      <c r="UJT3" s="16"/>
      <c r="UJU3" s="16"/>
      <c r="UJV3" s="16"/>
      <c r="UJW3" s="16"/>
      <c r="UJX3" s="16"/>
      <c r="UJY3" s="16"/>
      <c r="UJZ3" s="16"/>
      <c r="UKA3" s="16"/>
      <c r="UKB3" s="16"/>
      <c r="UKC3" s="16"/>
      <c r="UKD3" s="16"/>
      <c r="UKE3" s="16"/>
      <c r="UKF3" s="16"/>
      <c r="UKG3" s="16"/>
      <c r="UKH3" s="16"/>
      <c r="UKI3" s="16"/>
      <c r="UKJ3" s="16"/>
      <c r="UKK3" s="16"/>
      <c r="UKL3" s="16"/>
      <c r="UKM3" s="16"/>
      <c r="UKN3" s="16"/>
      <c r="UKO3" s="16"/>
      <c r="UKP3" s="16"/>
      <c r="UKQ3" s="16"/>
      <c r="UKR3" s="16"/>
      <c r="UKS3" s="16"/>
      <c r="UKT3" s="16"/>
      <c r="UKU3" s="16"/>
      <c r="UKV3" s="16"/>
      <c r="UKW3" s="16"/>
      <c r="UKX3" s="16"/>
      <c r="UKY3" s="16"/>
      <c r="UKZ3" s="16"/>
      <c r="ULA3" s="16"/>
      <c r="ULB3" s="16"/>
      <c r="ULC3" s="16"/>
      <c r="ULD3" s="16"/>
      <c r="ULE3" s="16"/>
      <c r="ULF3" s="16"/>
      <c r="ULG3" s="16"/>
      <c r="ULH3" s="16"/>
      <c r="ULI3" s="16"/>
      <c r="ULJ3" s="16"/>
      <c r="ULK3" s="16"/>
      <c r="ULL3" s="16"/>
      <c r="ULM3" s="16"/>
      <c r="ULN3" s="16"/>
      <c r="ULO3" s="16"/>
      <c r="ULP3" s="16"/>
      <c r="ULQ3" s="16"/>
      <c r="ULR3" s="16"/>
      <c r="ULS3" s="16"/>
      <c r="ULT3" s="16"/>
      <c r="ULU3" s="16"/>
      <c r="ULV3" s="16"/>
      <c r="ULW3" s="16"/>
      <c r="ULX3" s="16"/>
      <c r="ULY3" s="16"/>
      <c r="ULZ3" s="16"/>
      <c r="UMA3" s="16"/>
      <c r="UMB3" s="16"/>
      <c r="UMC3" s="16"/>
      <c r="UMD3" s="16"/>
      <c r="UME3" s="16"/>
      <c r="UMF3" s="16"/>
      <c r="UMG3" s="16"/>
      <c r="UMH3" s="16"/>
      <c r="UMI3" s="16"/>
      <c r="UMJ3" s="16"/>
      <c r="UMK3" s="16"/>
      <c r="UML3" s="16"/>
      <c r="UMM3" s="16"/>
      <c r="UMN3" s="16"/>
      <c r="UMO3" s="16"/>
      <c r="UMP3" s="16"/>
      <c r="UMQ3" s="16"/>
      <c r="UMR3" s="16"/>
      <c r="UMS3" s="16"/>
      <c r="UMT3" s="16"/>
      <c r="UMU3" s="16"/>
      <c r="UMV3" s="16"/>
      <c r="UMW3" s="16"/>
      <c r="UMX3" s="16"/>
      <c r="UMY3" s="16"/>
      <c r="UMZ3" s="16"/>
      <c r="UNA3" s="16"/>
      <c r="UNB3" s="16"/>
      <c r="UNC3" s="16"/>
      <c r="UND3" s="16"/>
      <c r="UNE3" s="16"/>
      <c r="UNF3" s="16"/>
      <c r="UNG3" s="16"/>
      <c r="UNH3" s="16"/>
      <c r="UNI3" s="16"/>
      <c r="UNJ3" s="16"/>
      <c r="UNK3" s="16"/>
      <c r="UNL3" s="16"/>
      <c r="UNM3" s="16"/>
      <c r="UNN3" s="16"/>
      <c r="UNO3" s="16"/>
      <c r="UNP3" s="16"/>
      <c r="UNQ3" s="16"/>
      <c r="UNR3" s="16"/>
      <c r="UNS3" s="16"/>
      <c r="UNT3" s="16"/>
      <c r="UNU3" s="16"/>
      <c r="UNV3" s="16"/>
      <c r="UNW3" s="16"/>
      <c r="UNX3" s="16"/>
      <c r="UNY3" s="16"/>
      <c r="UNZ3" s="16"/>
      <c r="UOA3" s="16"/>
      <c r="UOB3" s="16"/>
      <c r="UOC3" s="16"/>
      <c r="UOD3" s="16"/>
      <c r="UOE3" s="16"/>
      <c r="UOF3" s="16"/>
      <c r="UOG3" s="16"/>
      <c r="UOH3" s="16"/>
      <c r="UOI3" s="16"/>
      <c r="UOJ3" s="16"/>
      <c r="UOK3" s="16"/>
      <c r="UOL3" s="16"/>
      <c r="UOM3" s="16"/>
      <c r="UON3" s="16"/>
      <c r="UOO3" s="16"/>
      <c r="UOP3" s="16"/>
      <c r="UOQ3" s="16"/>
      <c r="UOR3" s="16"/>
      <c r="UOS3" s="16"/>
      <c r="UOT3" s="16"/>
      <c r="UOU3" s="16"/>
      <c r="UOV3" s="16"/>
      <c r="UOW3" s="16"/>
      <c r="UOX3" s="16"/>
      <c r="UOY3" s="16"/>
      <c r="UOZ3" s="16"/>
      <c r="UPA3" s="16"/>
      <c r="UPB3" s="16"/>
      <c r="UPC3" s="16"/>
      <c r="UPD3" s="16"/>
      <c r="UPE3" s="16"/>
      <c r="UPF3" s="16"/>
      <c r="UPG3" s="16"/>
      <c r="UPH3" s="16"/>
      <c r="UPI3" s="16"/>
      <c r="UPJ3" s="16"/>
      <c r="UPK3" s="16"/>
      <c r="UPL3" s="16"/>
      <c r="UPM3" s="16"/>
      <c r="UPN3" s="16"/>
      <c r="UPO3" s="16"/>
      <c r="UPP3" s="16"/>
      <c r="UPQ3" s="16"/>
      <c r="UPR3" s="16"/>
      <c r="UPS3" s="16"/>
      <c r="UPT3" s="16"/>
      <c r="UPU3" s="16"/>
      <c r="UPV3" s="16"/>
      <c r="UPW3" s="16"/>
      <c r="UPX3" s="16"/>
      <c r="UPY3" s="16"/>
      <c r="UPZ3" s="16"/>
      <c r="UQA3" s="16"/>
      <c r="UQB3" s="16"/>
      <c r="UQC3" s="16"/>
      <c r="UQD3" s="16"/>
      <c r="UQE3" s="16"/>
      <c r="UQF3" s="16"/>
      <c r="UQG3" s="16"/>
      <c r="UQH3" s="16"/>
      <c r="UQI3" s="16"/>
      <c r="UQJ3" s="16"/>
      <c r="UQK3" s="16"/>
      <c r="UQL3" s="16"/>
      <c r="UQM3" s="16"/>
      <c r="UQN3" s="16"/>
      <c r="UQO3" s="16"/>
      <c r="UQP3" s="16"/>
      <c r="UQQ3" s="16"/>
      <c r="UQR3" s="16"/>
      <c r="UQS3" s="16"/>
      <c r="UQT3" s="16"/>
      <c r="UQU3" s="16"/>
      <c r="UQV3" s="16"/>
      <c r="UQW3" s="16"/>
      <c r="UQX3" s="16"/>
      <c r="UQY3" s="16"/>
      <c r="UQZ3" s="16"/>
      <c r="URA3" s="16"/>
      <c r="URB3" s="16"/>
      <c r="URC3" s="16"/>
      <c r="URD3" s="16"/>
      <c r="URE3" s="16"/>
      <c r="URF3" s="16"/>
      <c r="URG3" s="16"/>
      <c r="URH3" s="16"/>
      <c r="URI3" s="16"/>
      <c r="URJ3" s="16"/>
      <c r="URK3" s="16"/>
      <c r="URL3" s="16"/>
      <c r="URM3" s="16"/>
      <c r="URN3" s="16"/>
      <c r="URO3" s="16"/>
      <c r="URP3" s="16"/>
      <c r="URQ3" s="16"/>
      <c r="URR3" s="16"/>
      <c r="URS3" s="16"/>
      <c r="URT3" s="16"/>
      <c r="URU3" s="16"/>
      <c r="URV3" s="16"/>
      <c r="URW3" s="16"/>
      <c r="URX3" s="16"/>
      <c r="URY3" s="16"/>
      <c r="URZ3" s="16"/>
      <c r="USA3" s="16"/>
      <c r="USB3" s="16"/>
      <c r="USC3" s="16"/>
      <c r="USD3" s="16"/>
      <c r="USE3" s="16"/>
      <c r="USF3" s="16"/>
      <c r="USG3" s="16"/>
      <c r="USH3" s="16"/>
      <c r="USI3" s="16"/>
      <c r="USJ3" s="16"/>
      <c r="USK3" s="16"/>
      <c r="USL3" s="16"/>
      <c r="USM3" s="16"/>
      <c r="USN3" s="16"/>
      <c r="USO3" s="16"/>
      <c r="USP3" s="16"/>
      <c r="USQ3" s="16"/>
      <c r="USR3" s="16"/>
      <c r="USS3" s="16"/>
      <c r="UST3" s="16"/>
      <c r="USU3" s="16"/>
      <c r="USV3" s="16"/>
      <c r="USW3" s="16"/>
      <c r="USX3" s="16"/>
      <c r="USY3" s="16"/>
      <c r="USZ3" s="16"/>
      <c r="UTA3" s="16"/>
      <c r="UTB3" s="16"/>
      <c r="UTC3" s="16"/>
      <c r="UTD3" s="16"/>
      <c r="UTE3" s="16"/>
      <c r="UTF3" s="16"/>
      <c r="UTG3" s="16"/>
      <c r="UTH3" s="16"/>
      <c r="UTI3" s="16"/>
      <c r="UTJ3" s="16"/>
      <c r="UTK3" s="16"/>
      <c r="UTL3" s="16"/>
      <c r="UTM3" s="16"/>
      <c r="UTN3" s="16"/>
      <c r="UTO3" s="16"/>
      <c r="UTP3" s="16"/>
      <c r="UTQ3" s="16"/>
      <c r="UTR3" s="16"/>
      <c r="UTS3" s="16"/>
      <c r="UTT3" s="16"/>
      <c r="UTU3" s="16"/>
      <c r="UTV3" s="16"/>
      <c r="UTW3" s="16"/>
      <c r="UTX3" s="16"/>
      <c r="UTY3" s="16"/>
      <c r="UTZ3" s="16"/>
      <c r="UUA3" s="16"/>
      <c r="UUB3" s="16"/>
      <c r="UUC3" s="16"/>
      <c r="UUD3" s="16"/>
      <c r="UUE3" s="16"/>
      <c r="UUF3" s="16"/>
      <c r="UUG3" s="16"/>
      <c r="UUH3" s="16"/>
      <c r="UUI3" s="16"/>
      <c r="UUJ3" s="16"/>
      <c r="UUK3" s="16"/>
      <c r="UUL3" s="16"/>
      <c r="UUM3" s="16"/>
      <c r="UUN3" s="16"/>
      <c r="UUO3" s="16"/>
      <c r="UUP3" s="16"/>
      <c r="UUQ3" s="16"/>
      <c r="UUR3" s="16"/>
      <c r="UUS3" s="16"/>
      <c r="UUT3" s="16"/>
      <c r="UUU3" s="16"/>
      <c r="UUV3" s="16"/>
      <c r="UUW3" s="16"/>
      <c r="UUX3" s="16"/>
      <c r="UUY3" s="16"/>
      <c r="UUZ3" s="16"/>
      <c r="UVA3" s="16"/>
      <c r="UVB3" s="16"/>
      <c r="UVC3" s="16"/>
      <c r="UVD3" s="16"/>
      <c r="UVE3" s="16"/>
      <c r="UVF3" s="16"/>
      <c r="UVG3" s="16"/>
      <c r="UVH3" s="16"/>
      <c r="UVI3" s="16"/>
      <c r="UVJ3" s="16"/>
      <c r="UVK3" s="16"/>
      <c r="UVL3" s="16"/>
      <c r="UVM3" s="16"/>
      <c r="UVN3" s="16"/>
      <c r="UVO3" s="16"/>
      <c r="UVP3" s="16"/>
      <c r="UVQ3" s="16"/>
      <c r="UVR3" s="16"/>
      <c r="UVS3" s="16"/>
      <c r="UVT3" s="16"/>
      <c r="UVU3" s="16"/>
      <c r="UVV3" s="16"/>
      <c r="UVW3" s="16"/>
      <c r="UVX3" s="16"/>
      <c r="UVY3" s="16"/>
      <c r="UVZ3" s="16"/>
      <c r="UWA3" s="16"/>
      <c r="UWB3" s="16"/>
      <c r="UWC3" s="16"/>
      <c r="UWD3" s="16"/>
      <c r="UWE3" s="16"/>
      <c r="UWF3" s="16"/>
      <c r="UWG3" s="16"/>
      <c r="UWH3" s="16"/>
      <c r="UWI3" s="16"/>
      <c r="UWJ3" s="16"/>
      <c r="UWK3" s="16"/>
      <c r="UWL3" s="16"/>
      <c r="UWM3" s="16"/>
      <c r="UWN3" s="16"/>
      <c r="UWO3" s="16"/>
      <c r="UWP3" s="16"/>
      <c r="UWQ3" s="16"/>
      <c r="UWR3" s="16"/>
      <c r="UWS3" s="16"/>
      <c r="UWT3" s="16"/>
      <c r="UWU3" s="16"/>
      <c r="UWV3" s="16"/>
      <c r="UWW3" s="16"/>
      <c r="UWX3" s="16"/>
      <c r="UWY3" s="16"/>
      <c r="UWZ3" s="16"/>
      <c r="UXA3" s="16"/>
      <c r="UXB3" s="16"/>
      <c r="UXC3" s="16"/>
      <c r="UXD3" s="16"/>
      <c r="UXE3" s="16"/>
      <c r="UXF3" s="16"/>
      <c r="UXG3" s="16"/>
      <c r="UXH3" s="16"/>
      <c r="UXI3" s="16"/>
      <c r="UXJ3" s="16"/>
      <c r="UXK3" s="16"/>
      <c r="UXL3" s="16"/>
      <c r="UXM3" s="16"/>
      <c r="UXN3" s="16"/>
      <c r="UXO3" s="16"/>
      <c r="UXP3" s="16"/>
      <c r="UXQ3" s="16"/>
      <c r="UXR3" s="16"/>
      <c r="UXS3" s="16"/>
      <c r="UXT3" s="16"/>
      <c r="UXU3" s="16"/>
      <c r="UXV3" s="16"/>
      <c r="UXW3" s="16"/>
      <c r="UXX3" s="16"/>
      <c r="UXY3" s="16"/>
      <c r="UXZ3" s="16"/>
      <c r="UYA3" s="16"/>
      <c r="UYB3" s="16"/>
      <c r="UYC3" s="16"/>
      <c r="UYD3" s="16"/>
      <c r="UYE3" s="16"/>
      <c r="UYF3" s="16"/>
      <c r="UYG3" s="16"/>
      <c r="UYH3" s="16"/>
      <c r="UYI3" s="16"/>
      <c r="UYJ3" s="16"/>
      <c r="UYK3" s="16"/>
      <c r="UYL3" s="16"/>
      <c r="UYM3" s="16"/>
      <c r="UYN3" s="16"/>
      <c r="UYO3" s="16"/>
      <c r="UYP3" s="16"/>
      <c r="UYQ3" s="16"/>
      <c r="UYR3" s="16"/>
      <c r="UYS3" s="16"/>
      <c r="UYT3" s="16"/>
      <c r="UYU3" s="16"/>
      <c r="UYV3" s="16"/>
      <c r="UYW3" s="16"/>
      <c r="UYX3" s="16"/>
      <c r="UYY3" s="16"/>
      <c r="UYZ3" s="16"/>
      <c r="UZA3" s="16"/>
      <c r="UZB3" s="16"/>
      <c r="UZC3" s="16"/>
      <c r="UZD3" s="16"/>
      <c r="UZE3" s="16"/>
      <c r="UZF3" s="16"/>
      <c r="UZG3" s="16"/>
      <c r="UZH3" s="16"/>
      <c r="UZI3" s="16"/>
      <c r="UZJ3" s="16"/>
      <c r="UZK3" s="16"/>
      <c r="UZL3" s="16"/>
      <c r="UZM3" s="16"/>
      <c r="UZN3" s="16"/>
      <c r="UZO3" s="16"/>
      <c r="UZP3" s="16"/>
      <c r="UZQ3" s="16"/>
      <c r="UZR3" s="16"/>
      <c r="UZS3" s="16"/>
      <c r="UZT3" s="16"/>
      <c r="UZU3" s="16"/>
      <c r="UZV3" s="16"/>
      <c r="UZW3" s="16"/>
      <c r="UZX3" s="16"/>
      <c r="UZY3" s="16"/>
      <c r="UZZ3" s="16"/>
      <c r="VAA3" s="16"/>
      <c r="VAB3" s="16"/>
      <c r="VAC3" s="16"/>
      <c r="VAD3" s="16"/>
      <c r="VAE3" s="16"/>
      <c r="VAF3" s="16"/>
      <c r="VAG3" s="16"/>
      <c r="VAH3" s="16"/>
      <c r="VAI3" s="16"/>
      <c r="VAJ3" s="16"/>
      <c r="VAK3" s="16"/>
      <c r="VAL3" s="16"/>
      <c r="VAM3" s="16"/>
      <c r="VAN3" s="16"/>
      <c r="VAO3" s="16"/>
      <c r="VAP3" s="16"/>
      <c r="VAQ3" s="16"/>
      <c r="VAR3" s="16"/>
      <c r="VAS3" s="16"/>
      <c r="VAT3" s="16"/>
      <c r="VAU3" s="16"/>
      <c r="VAV3" s="16"/>
      <c r="VAW3" s="16"/>
      <c r="VAX3" s="16"/>
      <c r="VAY3" s="16"/>
      <c r="VAZ3" s="16"/>
      <c r="VBA3" s="16"/>
      <c r="VBB3" s="16"/>
      <c r="VBC3" s="16"/>
      <c r="VBD3" s="16"/>
      <c r="VBE3" s="16"/>
      <c r="VBF3" s="16"/>
      <c r="VBG3" s="16"/>
      <c r="VBH3" s="16"/>
      <c r="VBI3" s="16"/>
      <c r="VBJ3" s="16"/>
      <c r="VBK3" s="16"/>
      <c r="VBL3" s="16"/>
      <c r="VBM3" s="16"/>
      <c r="VBN3" s="16"/>
      <c r="VBO3" s="16"/>
      <c r="VBP3" s="16"/>
      <c r="VBQ3" s="16"/>
      <c r="VBR3" s="16"/>
      <c r="VBS3" s="16"/>
      <c r="VBT3" s="16"/>
      <c r="VBU3" s="16"/>
      <c r="VBV3" s="16"/>
      <c r="VBW3" s="16"/>
      <c r="VBX3" s="16"/>
      <c r="VBY3" s="16"/>
      <c r="VBZ3" s="16"/>
      <c r="VCA3" s="16"/>
      <c r="VCB3" s="16"/>
      <c r="VCC3" s="16"/>
      <c r="VCD3" s="16"/>
      <c r="VCE3" s="16"/>
      <c r="VCF3" s="16"/>
      <c r="VCG3" s="16"/>
      <c r="VCH3" s="16"/>
      <c r="VCI3" s="16"/>
      <c r="VCJ3" s="16"/>
      <c r="VCK3" s="16"/>
      <c r="VCL3" s="16"/>
      <c r="VCM3" s="16"/>
      <c r="VCN3" s="16"/>
      <c r="VCO3" s="16"/>
      <c r="VCP3" s="16"/>
      <c r="VCQ3" s="16"/>
      <c r="VCR3" s="16"/>
      <c r="VCS3" s="16"/>
      <c r="VCT3" s="16"/>
      <c r="VCU3" s="16"/>
      <c r="VCV3" s="16"/>
      <c r="VCW3" s="16"/>
      <c r="VCX3" s="16"/>
      <c r="VCY3" s="16"/>
      <c r="VCZ3" s="16"/>
      <c r="VDA3" s="16"/>
      <c r="VDB3" s="16"/>
      <c r="VDC3" s="16"/>
      <c r="VDD3" s="16"/>
      <c r="VDE3" s="16"/>
      <c r="VDF3" s="16"/>
      <c r="VDG3" s="16"/>
      <c r="VDH3" s="16"/>
      <c r="VDI3" s="16"/>
      <c r="VDJ3" s="16"/>
      <c r="VDK3" s="16"/>
      <c r="VDL3" s="16"/>
      <c r="VDM3" s="16"/>
      <c r="VDN3" s="16"/>
      <c r="VDO3" s="16"/>
      <c r="VDP3" s="16"/>
      <c r="VDQ3" s="16"/>
      <c r="VDR3" s="16"/>
      <c r="VDS3" s="16"/>
      <c r="VDT3" s="16"/>
      <c r="VDU3" s="16"/>
      <c r="VDV3" s="16"/>
      <c r="VDW3" s="16"/>
      <c r="VDX3" s="16"/>
      <c r="VDY3" s="16"/>
      <c r="VDZ3" s="16"/>
      <c r="VEA3" s="16"/>
      <c r="VEB3" s="16"/>
      <c r="VEC3" s="16"/>
      <c r="VED3" s="16"/>
      <c r="VEE3" s="16"/>
      <c r="VEF3" s="16"/>
      <c r="VEG3" s="16"/>
      <c r="VEH3" s="16"/>
      <c r="VEI3" s="16"/>
      <c r="VEJ3" s="16"/>
      <c r="VEK3" s="16"/>
      <c r="VEL3" s="16"/>
      <c r="VEM3" s="16"/>
      <c r="VEN3" s="16"/>
      <c r="VEO3" s="16"/>
      <c r="VEP3" s="16"/>
      <c r="VEQ3" s="16"/>
      <c r="VER3" s="16"/>
      <c r="VES3" s="16"/>
      <c r="VET3" s="16"/>
      <c r="VEU3" s="16"/>
      <c r="VEV3" s="16"/>
      <c r="VEW3" s="16"/>
      <c r="VEX3" s="16"/>
      <c r="VEY3" s="16"/>
      <c r="VEZ3" s="16"/>
      <c r="VFA3" s="16"/>
      <c r="VFB3" s="16"/>
      <c r="VFC3" s="16"/>
      <c r="VFD3" s="16"/>
      <c r="VFE3" s="16"/>
      <c r="VFF3" s="16"/>
      <c r="VFG3" s="16"/>
      <c r="VFH3" s="16"/>
      <c r="VFI3" s="16"/>
      <c r="VFJ3" s="16"/>
      <c r="VFK3" s="16"/>
      <c r="VFL3" s="16"/>
      <c r="VFM3" s="16"/>
      <c r="VFN3" s="16"/>
      <c r="VFO3" s="16"/>
      <c r="VFP3" s="16"/>
      <c r="VFQ3" s="16"/>
      <c r="VFR3" s="16"/>
      <c r="VFS3" s="16"/>
      <c r="VFT3" s="16"/>
      <c r="VFU3" s="16"/>
      <c r="VFV3" s="16"/>
      <c r="VFW3" s="16"/>
      <c r="VFX3" s="16"/>
      <c r="VFY3" s="16"/>
      <c r="VFZ3" s="16"/>
      <c r="VGA3" s="16"/>
      <c r="VGB3" s="16"/>
      <c r="VGC3" s="16"/>
      <c r="VGD3" s="16"/>
      <c r="VGE3" s="16"/>
      <c r="VGF3" s="16"/>
      <c r="VGG3" s="16"/>
      <c r="VGH3" s="16"/>
      <c r="VGI3" s="16"/>
      <c r="VGJ3" s="16"/>
      <c r="VGK3" s="16"/>
      <c r="VGL3" s="16"/>
      <c r="VGM3" s="16"/>
      <c r="VGN3" s="16"/>
      <c r="VGO3" s="16"/>
      <c r="VGP3" s="16"/>
      <c r="VGQ3" s="16"/>
      <c r="VGR3" s="16"/>
      <c r="VGS3" s="16"/>
      <c r="VGT3" s="16"/>
      <c r="VGU3" s="16"/>
      <c r="VGV3" s="16"/>
      <c r="VGW3" s="16"/>
      <c r="VGX3" s="16"/>
      <c r="VGY3" s="16"/>
      <c r="VGZ3" s="16"/>
      <c r="VHA3" s="16"/>
      <c r="VHB3" s="16"/>
      <c r="VHC3" s="16"/>
      <c r="VHD3" s="16"/>
      <c r="VHE3" s="16"/>
      <c r="VHF3" s="16"/>
      <c r="VHG3" s="16"/>
      <c r="VHH3" s="16"/>
      <c r="VHI3" s="16"/>
      <c r="VHJ3" s="16"/>
      <c r="VHK3" s="16"/>
      <c r="VHL3" s="16"/>
      <c r="VHM3" s="16"/>
      <c r="VHN3" s="16"/>
      <c r="VHO3" s="16"/>
      <c r="VHP3" s="16"/>
      <c r="VHQ3" s="16"/>
      <c r="VHR3" s="16"/>
      <c r="VHS3" s="16"/>
      <c r="VHT3" s="16"/>
      <c r="VHU3" s="16"/>
      <c r="VHV3" s="16"/>
      <c r="VHW3" s="16"/>
      <c r="VHX3" s="16"/>
      <c r="VHY3" s="16"/>
      <c r="VHZ3" s="16"/>
      <c r="VIA3" s="16"/>
      <c r="VIB3" s="16"/>
      <c r="VIC3" s="16"/>
      <c r="VID3" s="16"/>
      <c r="VIE3" s="16"/>
      <c r="VIF3" s="16"/>
      <c r="VIG3" s="16"/>
      <c r="VIH3" s="16"/>
      <c r="VII3" s="16"/>
      <c r="VIJ3" s="16"/>
      <c r="VIK3" s="16"/>
      <c r="VIL3" s="16"/>
      <c r="VIM3" s="16"/>
      <c r="VIN3" s="16"/>
      <c r="VIO3" s="16"/>
      <c r="VIP3" s="16"/>
      <c r="VIQ3" s="16"/>
      <c r="VIR3" s="16"/>
      <c r="VIS3" s="16"/>
      <c r="VIT3" s="16"/>
      <c r="VIU3" s="16"/>
      <c r="VIV3" s="16"/>
      <c r="VIW3" s="16"/>
      <c r="VIX3" s="16"/>
      <c r="VIY3" s="16"/>
      <c r="VIZ3" s="16"/>
      <c r="VJA3" s="16"/>
      <c r="VJB3" s="16"/>
      <c r="VJC3" s="16"/>
      <c r="VJD3" s="16"/>
      <c r="VJE3" s="16"/>
      <c r="VJF3" s="16"/>
      <c r="VJG3" s="16"/>
      <c r="VJH3" s="16"/>
      <c r="VJI3" s="16"/>
      <c r="VJJ3" s="16"/>
      <c r="VJK3" s="16"/>
      <c r="VJL3" s="16"/>
      <c r="VJM3" s="16"/>
      <c r="VJN3" s="16"/>
      <c r="VJO3" s="16"/>
      <c r="VJP3" s="16"/>
      <c r="VJQ3" s="16"/>
      <c r="VJR3" s="16"/>
      <c r="VJS3" s="16"/>
      <c r="VJT3" s="16"/>
      <c r="VJU3" s="16"/>
      <c r="VJV3" s="16"/>
      <c r="VJW3" s="16"/>
      <c r="VJX3" s="16"/>
      <c r="VJY3" s="16"/>
      <c r="VJZ3" s="16"/>
      <c r="VKA3" s="16"/>
      <c r="VKB3" s="16"/>
      <c r="VKC3" s="16"/>
      <c r="VKD3" s="16"/>
      <c r="VKE3" s="16"/>
      <c r="VKF3" s="16"/>
      <c r="VKG3" s="16"/>
      <c r="VKH3" s="16"/>
      <c r="VKI3" s="16"/>
      <c r="VKJ3" s="16"/>
      <c r="VKK3" s="16"/>
      <c r="VKL3" s="16"/>
      <c r="VKM3" s="16"/>
      <c r="VKN3" s="16"/>
      <c r="VKO3" s="16"/>
      <c r="VKP3" s="16"/>
      <c r="VKQ3" s="16"/>
      <c r="VKR3" s="16"/>
      <c r="VKS3" s="16"/>
      <c r="VKT3" s="16"/>
      <c r="VKU3" s="16"/>
      <c r="VKV3" s="16"/>
      <c r="VKW3" s="16"/>
      <c r="VKX3" s="16"/>
      <c r="VKY3" s="16"/>
      <c r="VKZ3" s="16"/>
      <c r="VLA3" s="16"/>
      <c r="VLB3" s="16"/>
      <c r="VLC3" s="16"/>
      <c r="VLD3" s="16"/>
      <c r="VLE3" s="16"/>
      <c r="VLF3" s="16"/>
      <c r="VLG3" s="16"/>
      <c r="VLH3" s="16"/>
      <c r="VLI3" s="16"/>
      <c r="VLJ3" s="16"/>
      <c r="VLK3" s="16"/>
      <c r="VLL3" s="16"/>
      <c r="VLM3" s="16"/>
      <c r="VLN3" s="16"/>
      <c r="VLO3" s="16"/>
      <c r="VLP3" s="16"/>
      <c r="VLQ3" s="16"/>
      <c r="VLR3" s="16"/>
      <c r="VLS3" s="16"/>
      <c r="VLT3" s="16"/>
      <c r="VLU3" s="16"/>
      <c r="VLV3" s="16"/>
      <c r="VLW3" s="16"/>
      <c r="VLX3" s="16"/>
      <c r="VLY3" s="16"/>
      <c r="VLZ3" s="16"/>
      <c r="VMA3" s="16"/>
      <c r="VMB3" s="16"/>
      <c r="VMC3" s="16"/>
      <c r="VMD3" s="16"/>
      <c r="VME3" s="16"/>
      <c r="VMF3" s="16"/>
      <c r="VMG3" s="16"/>
      <c r="VMH3" s="16"/>
      <c r="VMI3" s="16"/>
      <c r="VMJ3" s="16"/>
      <c r="VMK3" s="16"/>
      <c r="VML3" s="16"/>
      <c r="VMM3" s="16"/>
      <c r="VMN3" s="16"/>
      <c r="VMO3" s="16"/>
      <c r="VMP3" s="16"/>
      <c r="VMQ3" s="16"/>
      <c r="VMR3" s="16"/>
      <c r="VMS3" s="16"/>
      <c r="VMT3" s="16"/>
      <c r="VMU3" s="16"/>
      <c r="VMV3" s="16"/>
      <c r="VMW3" s="16"/>
      <c r="VMX3" s="16"/>
      <c r="VMY3" s="16"/>
      <c r="VMZ3" s="16"/>
      <c r="VNA3" s="16"/>
      <c r="VNB3" s="16"/>
      <c r="VNC3" s="16"/>
      <c r="VND3" s="16"/>
      <c r="VNE3" s="16"/>
      <c r="VNF3" s="16"/>
      <c r="VNG3" s="16"/>
      <c r="VNH3" s="16"/>
      <c r="VNI3" s="16"/>
      <c r="VNJ3" s="16"/>
      <c r="VNK3" s="16"/>
      <c r="VNL3" s="16"/>
      <c r="VNM3" s="16"/>
      <c r="VNN3" s="16"/>
      <c r="VNO3" s="16"/>
      <c r="VNP3" s="16"/>
      <c r="VNQ3" s="16"/>
      <c r="VNR3" s="16"/>
      <c r="VNS3" s="16"/>
      <c r="VNT3" s="16"/>
      <c r="VNU3" s="16"/>
      <c r="VNV3" s="16"/>
      <c r="VNW3" s="16"/>
      <c r="VNX3" s="16"/>
      <c r="VNY3" s="16"/>
      <c r="VNZ3" s="16"/>
      <c r="VOA3" s="16"/>
      <c r="VOB3" s="16"/>
      <c r="VOC3" s="16"/>
      <c r="VOD3" s="16"/>
      <c r="VOE3" s="16"/>
      <c r="VOF3" s="16"/>
      <c r="VOG3" s="16"/>
      <c r="VOH3" s="16"/>
      <c r="VOI3" s="16"/>
      <c r="VOJ3" s="16"/>
      <c r="VOK3" s="16"/>
      <c r="VOL3" s="16"/>
      <c r="VOM3" s="16"/>
      <c r="VON3" s="16"/>
      <c r="VOO3" s="16"/>
      <c r="VOP3" s="16"/>
      <c r="VOQ3" s="16"/>
      <c r="VOR3" s="16"/>
      <c r="VOS3" s="16"/>
      <c r="VOT3" s="16"/>
      <c r="VOU3" s="16"/>
      <c r="VOV3" s="16"/>
      <c r="VOW3" s="16"/>
      <c r="VOX3" s="16"/>
      <c r="VOY3" s="16"/>
      <c r="VOZ3" s="16"/>
      <c r="VPA3" s="16"/>
      <c r="VPB3" s="16"/>
      <c r="VPC3" s="16"/>
      <c r="VPD3" s="16"/>
      <c r="VPE3" s="16"/>
      <c r="VPF3" s="16"/>
      <c r="VPG3" s="16"/>
      <c r="VPH3" s="16"/>
      <c r="VPI3" s="16"/>
      <c r="VPJ3" s="16"/>
      <c r="VPK3" s="16"/>
      <c r="VPL3" s="16"/>
      <c r="VPM3" s="16"/>
      <c r="VPN3" s="16"/>
      <c r="VPO3" s="16"/>
      <c r="VPP3" s="16"/>
      <c r="VPQ3" s="16"/>
      <c r="VPR3" s="16"/>
      <c r="VPS3" s="16"/>
      <c r="VPT3" s="16"/>
      <c r="VPU3" s="16"/>
      <c r="VPV3" s="16"/>
      <c r="VPW3" s="16"/>
      <c r="VPX3" s="16"/>
      <c r="VPY3" s="16"/>
      <c r="VPZ3" s="16"/>
      <c r="VQA3" s="16"/>
      <c r="VQB3" s="16"/>
      <c r="VQC3" s="16"/>
      <c r="VQD3" s="16"/>
      <c r="VQE3" s="16"/>
      <c r="VQF3" s="16"/>
      <c r="VQG3" s="16"/>
      <c r="VQH3" s="16"/>
      <c r="VQI3" s="16"/>
      <c r="VQJ3" s="16"/>
      <c r="VQK3" s="16"/>
      <c r="VQL3" s="16"/>
      <c r="VQM3" s="16"/>
      <c r="VQN3" s="16"/>
      <c r="VQO3" s="16"/>
      <c r="VQP3" s="16"/>
      <c r="VQQ3" s="16"/>
      <c r="VQR3" s="16"/>
      <c r="VQS3" s="16"/>
      <c r="VQT3" s="16"/>
      <c r="VQU3" s="16"/>
      <c r="VQV3" s="16"/>
      <c r="VQW3" s="16"/>
      <c r="VQX3" s="16"/>
      <c r="VQY3" s="16"/>
      <c r="VQZ3" s="16"/>
      <c r="VRA3" s="16"/>
      <c r="VRB3" s="16"/>
      <c r="VRC3" s="16"/>
      <c r="VRD3" s="16"/>
      <c r="VRE3" s="16"/>
      <c r="VRF3" s="16"/>
      <c r="VRG3" s="16"/>
      <c r="VRH3" s="16"/>
      <c r="VRI3" s="16"/>
      <c r="VRJ3" s="16"/>
      <c r="VRK3" s="16"/>
      <c r="VRL3" s="16"/>
      <c r="VRM3" s="16"/>
      <c r="VRN3" s="16"/>
      <c r="VRO3" s="16"/>
      <c r="VRP3" s="16"/>
      <c r="VRQ3" s="16"/>
      <c r="VRR3" s="16"/>
      <c r="VRS3" s="16"/>
      <c r="VRT3" s="16"/>
      <c r="VRU3" s="16"/>
      <c r="VRV3" s="16"/>
      <c r="VRW3" s="16"/>
      <c r="VRX3" s="16"/>
      <c r="VRY3" s="16"/>
      <c r="VRZ3" s="16"/>
      <c r="VSA3" s="16"/>
      <c r="VSB3" s="16"/>
      <c r="VSC3" s="16"/>
      <c r="VSD3" s="16"/>
      <c r="VSE3" s="16"/>
      <c r="VSF3" s="16"/>
      <c r="VSG3" s="16"/>
      <c r="VSH3" s="16"/>
      <c r="VSI3" s="16"/>
      <c r="VSJ3" s="16"/>
      <c r="VSK3" s="16"/>
      <c r="VSL3" s="16"/>
      <c r="VSM3" s="16"/>
      <c r="VSN3" s="16"/>
      <c r="VSO3" s="16"/>
      <c r="VSP3" s="16"/>
      <c r="VSQ3" s="16"/>
      <c r="VSR3" s="16"/>
      <c r="VSS3" s="16"/>
      <c r="VST3" s="16"/>
      <c r="VSU3" s="16"/>
      <c r="VSV3" s="16"/>
      <c r="VSW3" s="16"/>
      <c r="VSX3" s="16"/>
      <c r="VSY3" s="16"/>
      <c r="VSZ3" s="16"/>
      <c r="VTA3" s="16"/>
      <c r="VTB3" s="16"/>
      <c r="VTC3" s="16"/>
      <c r="VTD3" s="16"/>
      <c r="VTE3" s="16"/>
      <c r="VTF3" s="16"/>
      <c r="VTG3" s="16"/>
      <c r="VTH3" s="16"/>
      <c r="VTI3" s="16"/>
      <c r="VTJ3" s="16"/>
      <c r="VTK3" s="16"/>
      <c r="VTL3" s="16"/>
      <c r="VTM3" s="16"/>
      <c r="VTN3" s="16"/>
      <c r="VTO3" s="16"/>
      <c r="VTP3" s="16"/>
      <c r="VTQ3" s="16"/>
      <c r="VTR3" s="16"/>
      <c r="VTS3" s="16"/>
      <c r="VTT3" s="16"/>
      <c r="VTU3" s="16"/>
      <c r="VTV3" s="16"/>
      <c r="VTW3" s="16"/>
      <c r="VTX3" s="16"/>
      <c r="VTY3" s="16"/>
      <c r="VTZ3" s="16"/>
      <c r="VUA3" s="16"/>
      <c r="VUB3" s="16"/>
      <c r="VUC3" s="16"/>
      <c r="VUD3" s="16"/>
      <c r="VUE3" s="16"/>
      <c r="VUF3" s="16"/>
      <c r="VUG3" s="16"/>
      <c r="VUH3" s="16"/>
      <c r="VUI3" s="16"/>
      <c r="VUJ3" s="16"/>
      <c r="VUK3" s="16"/>
      <c r="VUL3" s="16"/>
      <c r="VUM3" s="16"/>
      <c r="VUN3" s="16"/>
      <c r="VUO3" s="16"/>
      <c r="VUP3" s="16"/>
      <c r="VUQ3" s="16"/>
      <c r="VUR3" s="16"/>
      <c r="VUS3" s="16"/>
      <c r="VUT3" s="16"/>
      <c r="VUU3" s="16"/>
      <c r="VUV3" s="16"/>
      <c r="VUW3" s="16"/>
      <c r="VUX3" s="16"/>
      <c r="VUY3" s="16"/>
      <c r="VUZ3" s="16"/>
      <c r="VVA3" s="16"/>
      <c r="VVB3" s="16"/>
      <c r="VVC3" s="16"/>
      <c r="VVD3" s="16"/>
      <c r="VVE3" s="16"/>
      <c r="VVF3" s="16"/>
      <c r="VVG3" s="16"/>
      <c r="VVH3" s="16"/>
      <c r="VVI3" s="16"/>
      <c r="VVJ3" s="16"/>
      <c r="VVK3" s="16"/>
      <c r="VVL3" s="16"/>
      <c r="VVM3" s="16"/>
      <c r="VVN3" s="16"/>
      <c r="VVO3" s="16"/>
      <c r="VVP3" s="16"/>
      <c r="VVQ3" s="16"/>
      <c r="VVR3" s="16"/>
      <c r="VVS3" s="16"/>
      <c r="VVT3" s="16"/>
      <c r="VVU3" s="16"/>
      <c r="VVV3" s="16"/>
      <c r="VVW3" s="16"/>
      <c r="VVX3" s="16"/>
      <c r="VVY3" s="16"/>
      <c r="VVZ3" s="16"/>
      <c r="VWA3" s="16"/>
      <c r="VWB3" s="16"/>
      <c r="VWC3" s="16"/>
      <c r="VWD3" s="16"/>
      <c r="VWE3" s="16"/>
      <c r="VWF3" s="16"/>
      <c r="VWG3" s="16"/>
      <c r="VWH3" s="16"/>
      <c r="VWI3" s="16"/>
      <c r="VWJ3" s="16"/>
      <c r="VWK3" s="16"/>
      <c r="VWL3" s="16"/>
      <c r="VWM3" s="16"/>
      <c r="VWN3" s="16"/>
      <c r="VWO3" s="16"/>
      <c r="VWP3" s="16"/>
      <c r="VWQ3" s="16"/>
      <c r="VWR3" s="16"/>
      <c r="VWS3" s="16"/>
      <c r="VWT3" s="16"/>
      <c r="VWU3" s="16"/>
      <c r="VWV3" s="16"/>
      <c r="VWW3" s="16"/>
      <c r="VWX3" s="16"/>
      <c r="VWY3" s="16"/>
      <c r="VWZ3" s="16"/>
      <c r="VXA3" s="16"/>
      <c r="VXB3" s="16"/>
      <c r="VXC3" s="16"/>
      <c r="VXD3" s="16"/>
      <c r="VXE3" s="16"/>
      <c r="VXF3" s="16"/>
      <c r="VXG3" s="16"/>
      <c r="VXH3" s="16"/>
      <c r="VXI3" s="16"/>
      <c r="VXJ3" s="16"/>
      <c r="VXK3" s="16"/>
      <c r="VXL3" s="16"/>
      <c r="VXM3" s="16"/>
      <c r="VXN3" s="16"/>
      <c r="VXO3" s="16"/>
      <c r="VXP3" s="16"/>
      <c r="VXQ3" s="16"/>
      <c r="VXR3" s="16"/>
      <c r="VXS3" s="16"/>
      <c r="VXT3" s="16"/>
      <c r="VXU3" s="16"/>
      <c r="VXV3" s="16"/>
      <c r="VXW3" s="16"/>
      <c r="VXX3" s="16"/>
      <c r="VXY3" s="16"/>
      <c r="VXZ3" s="16"/>
      <c r="VYA3" s="16"/>
      <c r="VYB3" s="16"/>
      <c r="VYC3" s="16"/>
      <c r="VYD3" s="16"/>
      <c r="VYE3" s="16"/>
      <c r="VYF3" s="16"/>
      <c r="VYG3" s="16"/>
      <c r="VYH3" s="16"/>
      <c r="VYI3" s="16"/>
      <c r="VYJ3" s="16"/>
      <c r="VYK3" s="16"/>
      <c r="VYL3" s="16"/>
      <c r="VYM3" s="16"/>
      <c r="VYN3" s="16"/>
      <c r="VYO3" s="16"/>
      <c r="VYP3" s="16"/>
      <c r="VYQ3" s="16"/>
      <c r="VYR3" s="16"/>
      <c r="VYS3" s="16"/>
      <c r="VYT3" s="16"/>
      <c r="VYU3" s="16"/>
      <c r="VYV3" s="16"/>
      <c r="VYW3" s="16"/>
      <c r="VYX3" s="16"/>
      <c r="VYY3" s="16"/>
      <c r="VYZ3" s="16"/>
      <c r="VZA3" s="16"/>
      <c r="VZB3" s="16"/>
      <c r="VZC3" s="16"/>
      <c r="VZD3" s="16"/>
      <c r="VZE3" s="16"/>
      <c r="VZF3" s="16"/>
      <c r="VZG3" s="16"/>
      <c r="VZH3" s="16"/>
      <c r="VZI3" s="16"/>
      <c r="VZJ3" s="16"/>
      <c r="VZK3" s="16"/>
      <c r="VZL3" s="16"/>
      <c r="VZM3" s="16"/>
      <c r="VZN3" s="16"/>
      <c r="VZO3" s="16"/>
      <c r="VZP3" s="16"/>
      <c r="VZQ3" s="16"/>
      <c r="VZR3" s="16"/>
      <c r="VZS3" s="16"/>
      <c r="VZT3" s="16"/>
      <c r="VZU3" s="16"/>
      <c r="VZV3" s="16"/>
      <c r="VZW3" s="16"/>
      <c r="VZX3" s="16"/>
      <c r="VZY3" s="16"/>
      <c r="VZZ3" s="16"/>
      <c r="WAA3" s="16"/>
      <c r="WAB3" s="16"/>
      <c r="WAC3" s="16"/>
      <c r="WAD3" s="16"/>
      <c r="WAE3" s="16"/>
      <c r="WAF3" s="16"/>
      <c r="WAG3" s="16"/>
      <c r="WAH3" s="16"/>
      <c r="WAI3" s="16"/>
      <c r="WAJ3" s="16"/>
      <c r="WAK3" s="16"/>
      <c r="WAL3" s="16"/>
      <c r="WAM3" s="16"/>
      <c r="WAN3" s="16"/>
      <c r="WAO3" s="16"/>
      <c r="WAP3" s="16"/>
      <c r="WAQ3" s="16"/>
      <c r="WAR3" s="16"/>
      <c r="WAS3" s="16"/>
      <c r="WAT3" s="16"/>
      <c r="WAU3" s="16"/>
      <c r="WAV3" s="16"/>
      <c r="WAW3" s="16"/>
      <c r="WAX3" s="16"/>
      <c r="WAY3" s="16"/>
      <c r="WAZ3" s="16"/>
      <c r="WBA3" s="16"/>
      <c r="WBB3" s="16"/>
      <c r="WBC3" s="16"/>
      <c r="WBD3" s="16"/>
      <c r="WBE3" s="16"/>
      <c r="WBF3" s="16"/>
      <c r="WBG3" s="16"/>
      <c r="WBH3" s="16"/>
      <c r="WBI3" s="16"/>
      <c r="WBJ3" s="16"/>
      <c r="WBK3" s="16"/>
      <c r="WBL3" s="16"/>
      <c r="WBM3" s="16"/>
      <c r="WBN3" s="16"/>
      <c r="WBO3" s="16"/>
      <c r="WBP3" s="16"/>
      <c r="WBQ3" s="16"/>
      <c r="WBR3" s="16"/>
      <c r="WBS3" s="16"/>
      <c r="WBT3" s="16"/>
      <c r="WBU3" s="16"/>
      <c r="WBV3" s="16"/>
      <c r="WBW3" s="16"/>
      <c r="WBX3" s="16"/>
      <c r="WBY3" s="16"/>
      <c r="WBZ3" s="16"/>
      <c r="WCA3" s="16"/>
      <c r="WCB3" s="16"/>
      <c r="WCC3" s="16"/>
      <c r="WCD3" s="16"/>
      <c r="WCE3" s="16"/>
      <c r="WCF3" s="16"/>
      <c r="WCG3" s="16"/>
      <c r="WCH3" s="16"/>
      <c r="WCI3" s="16"/>
      <c r="WCJ3" s="16"/>
      <c r="WCK3" s="16"/>
      <c r="WCL3" s="16"/>
      <c r="WCM3" s="16"/>
      <c r="WCN3" s="16"/>
      <c r="WCO3" s="16"/>
      <c r="WCP3" s="16"/>
      <c r="WCQ3" s="16"/>
      <c r="WCR3" s="16"/>
      <c r="WCS3" s="16"/>
      <c r="WCT3" s="16"/>
      <c r="WCU3" s="16"/>
      <c r="WCV3" s="16"/>
      <c r="WCW3" s="16"/>
      <c r="WCX3" s="16"/>
      <c r="WCY3" s="16"/>
      <c r="WCZ3" s="16"/>
      <c r="WDA3" s="16"/>
      <c r="WDB3" s="16"/>
      <c r="WDC3" s="16"/>
      <c r="WDD3" s="16"/>
      <c r="WDE3" s="16"/>
      <c r="WDF3" s="16"/>
      <c r="WDG3" s="16"/>
      <c r="WDH3" s="16"/>
      <c r="WDI3" s="16"/>
      <c r="WDJ3" s="16"/>
      <c r="WDK3" s="16"/>
      <c r="WDL3" s="16"/>
      <c r="WDM3" s="16"/>
      <c r="WDN3" s="16"/>
      <c r="WDO3" s="16"/>
      <c r="WDP3" s="16"/>
      <c r="WDQ3" s="16"/>
      <c r="WDR3" s="16"/>
      <c r="WDS3" s="16"/>
      <c r="WDT3" s="16"/>
      <c r="WDU3" s="16"/>
      <c r="WDV3" s="16"/>
      <c r="WDW3" s="16"/>
      <c r="WDX3" s="16"/>
      <c r="WDY3" s="16"/>
      <c r="WDZ3" s="16"/>
      <c r="WEA3" s="16"/>
      <c r="WEB3" s="16"/>
      <c r="WEC3" s="16"/>
      <c r="WED3" s="16"/>
      <c r="WEE3" s="16"/>
      <c r="WEF3" s="16"/>
      <c r="WEG3" s="16"/>
      <c r="WEH3" s="16"/>
      <c r="WEI3" s="16"/>
      <c r="WEJ3" s="16"/>
      <c r="WEK3" s="16"/>
      <c r="WEL3" s="16"/>
      <c r="WEM3" s="16"/>
      <c r="WEN3" s="16"/>
      <c r="WEO3" s="16"/>
      <c r="WEP3" s="16"/>
      <c r="WEQ3" s="16"/>
      <c r="WER3" s="16"/>
      <c r="WES3" s="16"/>
      <c r="WET3" s="16"/>
      <c r="WEU3" s="16"/>
      <c r="WEV3" s="16"/>
      <c r="WEW3" s="16"/>
      <c r="WEX3" s="16"/>
      <c r="WEY3" s="16"/>
      <c r="WEZ3" s="16"/>
      <c r="WFA3" s="16"/>
      <c r="WFB3" s="16"/>
      <c r="WFC3" s="16"/>
      <c r="WFD3" s="16"/>
      <c r="WFE3" s="16"/>
      <c r="WFF3" s="16"/>
      <c r="WFG3" s="16"/>
      <c r="WFH3" s="16"/>
      <c r="WFI3" s="16"/>
      <c r="WFJ3" s="16"/>
      <c r="WFK3" s="16"/>
      <c r="WFL3" s="16"/>
      <c r="WFM3" s="16"/>
      <c r="WFN3" s="16"/>
      <c r="WFO3" s="16"/>
      <c r="WFP3" s="16"/>
      <c r="WFQ3" s="16"/>
      <c r="WFR3" s="16"/>
      <c r="WFS3" s="16"/>
      <c r="WFT3" s="16"/>
      <c r="WFU3" s="16"/>
      <c r="WFV3" s="16"/>
      <c r="WFW3" s="16"/>
      <c r="WFX3" s="16"/>
      <c r="WFY3" s="16"/>
      <c r="WFZ3" s="16"/>
      <c r="WGA3" s="16"/>
      <c r="WGB3" s="16"/>
      <c r="WGC3" s="16"/>
      <c r="WGD3" s="16"/>
      <c r="WGE3" s="16"/>
      <c r="WGF3" s="16"/>
      <c r="WGG3" s="16"/>
      <c r="WGH3" s="16"/>
      <c r="WGI3" s="16"/>
      <c r="WGJ3" s="16"/>
      <c r="WGK3" s="16"/>
      <c r="WGL3" s="16"/>
      <c r="WGM3" s="16"/>
      <c r="WGN3" s="16"/>
      <c r="WGO3" s="16"/>
      <c r="WGP3" s="16"/>
      <c r="WGQ3" s="16"/>
      <c r="WGR3" s="16"/>
      <c r="WGS3" s="16"/>
      <c r="WGT3" s="16"/>
      <c r="WGU3" s="16"/>
      <c r="WGV3" s="16"/>
      <c r="WGW3" s="16"/>
      <c r="WGX3" s="16"/>
      <c r="WGY3" s="16"/>
      <c r="WGZ3" s="16"/>
      <c r="WHA3" s="16"/>
      <c r="WHB3" s="16"/>
      <c r="WHC3" s="16"/>
      <c r="WHD3" s="16"/>
      <c r="WHE3" s="16"/>
      <c r="WHF3" s="16"/>
      <c r="WHG3" s="16"/>
      <c r="WHH3" s="16"/>
      <c r="WHI3" s="16"/>
      <c r="WHJ3" s="16"/>
      <c r="WHK3" s="16"/>
      <c r="WHL3" s="16"/>
      <c r="WHM3" s="16"/>
      <c r="WHN3" s="16"/>
      <c r="WHO3" s="16"/>
      <c r="WHP3" s="16"/>
      <c r="WHQ3" s="16"/>
      <c r="WHR3" s="16"/>
      <c r="WHS3" s="16"/>
      <c r="WHT3" s="16"/>
      <c r="WHU3" s="16"/>
      <c r="WHV3" s="16"/>
      <c r="WHW3" s="16"/>
      <c r="WHX3" s="16"/>
      <c r="WHY3" s="16"/>
      <c r="WHZ3" s="16"/>
      <c r="WIA3" s="16"/>
      <c r="WIB3" s="16"/>
      <c r="WIC3" s="16"/>
      <c r="WID3" s="16"/>
      <c r="WIE3" s="16"/>
      <c r="WIF3" s="16"/>
      <c r="WIG3" s="16"/>
      <c r="WIH3" s="16"/>
      <c r="WII3" s="16"/>
      <c r="WIJ3" s="16"/>
      <c r="WIK3" s="16"/>
      <c r="WIL3" s="16"/>
      <c r="WIM3" s="16"/>
      <c r="WIN3" s="16"/>
      <c r="WIO3" s="16"/>
      <c r="WIP3" s="16"/>
      <c r="WIQ3" s="16"/>
      <c r="WIR3" s="16"/>
      <c r="WIS3" s="16"/>
      <c r="WIT3" s="16"/>
      <c r="WIU3" s="16"/>
      <c r="WIV3" s="16"/>
      <c r="WIW3" s="16"/>
      <c r="WIX3" s="16"/>
      <c r="WIY3" s="16"/>
      <c r="WIZ3" s="16"/>
      <c r="WJA3" s="16"/>
      <c r="WJB3" s="16"/>
      <c r="WJC3" s="16"/>
      <c r="WJD3" s="16"/>
      <c r="WJE3" s="16"/>
      <c r="WJF3" s="16"/>
      <c r="WJG3" s="16"/>
      <c r="WJH3" s="16"/>
      <c r="WJI3" s="16"/>
      <c r="WJJ3" s="16"/>
      <c r="WJK3" s="16"/>
      <c r="WJL3" s="16"/>
      <c r="WJM3" s="16"/>
      <c r="WJN3" s="16"/>
      <c r="WJO3" s="16"/>
      <c r="WJP3" s="16"/>
      <c r="WJQ3" s="16"/>
      <c r="WJR3" s="16"/>
      <c r="WJS3" s="16"/>
      <c r="WJT3" s="16"/>
      <c r="WJU3" s="16"/>
      <c r="WJV3" s="16"/>
      <c r="WJW3" s="16"/>
      <c r="WJX3" s="16"/>
      <c r="WJY3" s="16"/>
      <c r="WJZ3" s="16"/>
      <c r="WKA3" s="16"/>
      <c r="WKB3" s="16"/>
      <c r="WKC3" s="16"/>
      <c r="WKD3" s="16"/>
      <c r="WKE3" s="16"/>
      <c r="WKF3" s="16"/>
      <c r="WKG3" s="16"/>
      <c r="WKH3" s="16"/>
      <c r="WKI3" s="16"/>
      <c r="WKJ3" s="16"/>
      <c r="WKK3" s="16"/>
      <c r="WKL3" s="16"/>
      <c r="WKM3" s="16"/>
      <c r="WKN3" s="16"/>
      <c r="WKO3" s="16"/>
      <c r="WKP3" s="16"/>
      <c r="WKQ3" s="16"/>
      <c r="WKR3" s="16"/>
      <c r="WKS3" s="16"/>
      <c r="WKT3" s="16"/>
      <c r="WKU3" s="16"/>
      <c r="WKV3" s="16"/>
      <c r="WKW3" s="16"/>
      <c r="WKX3" s="16"/>
      <c r="WKY3" s="16"/>
      <c r="WKZ3" s="16"/>
      <c r="WLA3" s="16"/>
      <c r="WLB3" s="16"/>
      <c r="WLC3" s="16"/>
      <c r="WLD3" s="16"/>
      <c r="WLE3" s="16"/>
      <c r="WLF3" s="16"/>
      <c r="WLG3" s="16"/>
      <c r="WLH3" s="16"/>
      <c r="WLI3" s="16"/>
      <c r="WLJ3" s="16"/>
      <c r="WLK3" s="16"/>
      <c r="WLL3" s="16"/>
      <c r="WLM3" s="16"/>
      <c r="WLN3" s="16"/>
      <c r="WLO3" s="16"/>
      <c r="WLP3" s="16"/>
      <c r="WLQ3" s="16"/>
      <c r="WLR3" s="16"/>
      <c r="WLS3" s="16"/>
      <c r="WLT3" s="16"/>
      <c r="WLU3" s="16"/>
      <c r="WLV3" s="16"/>
      <c r="WLW3" s="16"/>
      <c r="WLX3" s="16"/>
      <c r="WLY3" s="16"/>
      <c r="WLZ3" s="16"/>
      <c r="WMA3" s="16"/>
      <c r="WMB3" s="16"/>
      <c r="WMC3" s="16"/>
      <c r="WMD3" s="16"/>
      <c r="WME3" s="16"/>
      <c r="WMF3" s="16"/>
      <c r="WMG3" s="16"/>
      <c r="WMH3" s="16"/>
      <c r="WMI3" s="16"/>
      <c r="WMJ3" s="16"/>
      <c r="WMK3" s="16"/>
      <c r="WML3" s="16"/>
      <c r="WMM3" s="16"/>
      <c r="WMN3" s="16"/>
      <c r="WMO3" s="16"/>
      <c r="WMP3" s="16"/>
      <c r="WMQ3" s="16"/>
      <c r="WMR3" s="16"/>
      <c r="WMS3" s="16"/>
      <c r="WMT3" s="16"/>
      <c r="WMU3" s="16"/>
      <c r="WMV3" s="16"/>
      <c r="WMW3" s="16"/>
      <c r="WMX3" s="16"/>
      <c r="WMY3" s="16"/>
      <c r="WMZ3" s="16"/>
      <c r="WNA3" s="16"/>
      <c r="WNB3" s="16"/>
      <c r="WNC3" s="16"/>
      <c r="WND3" s="16"/>
      <c r="WNE3" s="16"/>
      <c r="WNF3" s="16"/>
      <c r="WNG3" s="16"/>
      <c r="WNH3" s="16"/>
      <c r="WNI3" s="16"/>
      <c r="WNJ3" s="16"/>
      <c r="WNK3" s="16"/>
      <c r="WNL3" s="16"/>
      <c r="WNM3" s="16"/>
      <c r="WNN3" s="16"/>
      <c r="WNO3" s="16"/>
      <c r="WNP3" s="16"/>
      <c r="WNQ3" s="16"/>
      <c r="WNR3" s="16"/>
      <c r="WNS3" s="16"/>
      <c r="WNT3" s="16"/>
      <c r="WNU3" s="16"/>
      <c r="WNV3" s="16"/>
      <c r="WNW3" s="16"/>
      <c r="WNX3" s="16"/>
      <c r="WNY3" s="16"/>
      <c r="WNZ3" s="16"/>
      <c r="WOA3" s="16"/>
      <c r="WOB3" s="16"/>
      <c r="WOC3" s="16"/>
      <c r="WOD3" s="16"/>
      <c r="WOE3" s="16"/>
      <c r="WOF3" s="16"/>
      <c r="WOG3" s="16"/>
      <c r="WOH3" s="16"/>
      <c r="WOI3" s="16"/>
      <c r="WOJ3" s="16"/>
      <c r="WOK3" s="16"/>
      <c r="WOL3" s="16"/>
      <c r="WOM3" s="16"/>
      <c r="WON3" s="16"/>
      <c r="WOO3" s="16"/>
      <c r="WOP3" s="16"/>
      <c r="WOQ3" s="16"/>
      <c r="WOR3" s="16"/>
      <c r="WOS3" s="16"/>
      <c r="WOT3" s="16"/>
      <c r="WOU3" s="16"/>
      <c r="WOV3" s="16"/>
      <c r="WOW3" s="16"/>
      <c r="WOX3" s="16"/>
      <c r="WOY3" s="16"/>
      <c r="WOZ3" s="16"/>
      <c r="WPA3" s="16"/>
      <c r="WPB3" s="16"/>
      <c r="WPC3" s="16"/>
      <c r="WPD3" s="16"/>
      <c r="WPE3" s="16"/>
      <c r="WPF3" s="16"/>
      <c r="WPG3" s="16"/>
      <c r="WPH3" s="16"/>
      <c r="WPI3" s="16"/>
      <c r="WPJ3" s="16"/>
      <c r="WPK3" s="16"/>
      <c r="WPL3" s="16"/>
      <c r="WPM3" s="16"/>
      <c r="WPN3" s="16"/>
      <c r="WPO3" s="16"/>
      <c r="WPP3" s="16"/>
      <c r="WPQ3" s="16"/>
      <c r="WPR3" s="16"/>
      <c r="WPS3" s="16"/>
      <c r="WPT3" s="16"/>
      <c r="WPU3" s="16"/>
      <c r="WPV3" s="16"/>
      <c r="WPW3" s="16"/>
      <c r="WPX3" s="16"/>
      <c r="WPY3" s="16"/>
      <c r="WPZ3" s="16"/>
      <c r="WQA3" s="16"/>
      <c r="WQB3" s="16"/>
      <c r="WQC3" s="16"/>
      <c r="WQD3" s="16"/>
      <c r="WQE3" s="16"/>
      <c r="WQF3" s="16"/>
      <c r="WQG3" s="16"/>
      <c r="WQH3" s="16"/>
      <c r="WQI3" s="16"/>
      <c r="WQJ3" s="16"/>
      <c r="WQK3" s="16"/>
      <c r="WQL3" s="16"/>
      <c r="WQM3" s="16"/>
      <c r="WQN3" s="16"/>
      <c r="WQO3" s="16"/>
      <c r="WQP3" s="16"/>
      <c r="WQQ3" s="16"/>
      <c r="WQR3" s="16"/>
      <c r="WQS3" s="16"/>
      <c r="WQT3" s="16"/>
      <c r="WQU3" s="16"/>
      <c r="WQV3" s="16"/>
      <c r="WQW3" s="16"/>
      <c r="WQX3" s="16"/>
      <c r="WQY3" s="16"/>
      <c r="WQZ3" s="16"/>
      <c r="WRA3" s="16"/>
      <c r="WRB3" s="16"/>
      <c r="WRC3" s="16"/>
      <c r="WRD3" s="16"/>
      <c r="WRE3" s="16"/>
      <c r="WRF3" s="16"/>
      <c r="WRG3" s="16"/>
      <c r="WRH3" s="16"/>
      <c r="WRI3" s="16"/>
      <c r="WRJ3" s="16"/>
      <c r="WRK3" s="16"/>
      <c r="WRL3" s="16"/>
      <c r="WRM3" s="16"/>
      <c r="WRN3" s="16"/>
      <c r="WRO3" s="16"/>
      <c r="WRP3" s="16"/>
      <c r="WRQ3" s="16"/>
      <c r="WRR3" s="16"/>
      <c r="WRS3" s="16"/>
      <c r="WRT3" s="16"/>
      <c r="WRU3" s="16"/>
      <c r="WRV3" s="16"/>
      <c r="WRW3" s="16"/>
      <c r="WRX3" s="16"/>
      <c r="WRY3" s="16"/>
      <c r="WRZ3" s="16"/>
      <c r="WSA3" s="16"/>
      <c r="WSB3" s="16"/>
      <c r="WSC3" s="16"/>
      <c r="WSD3" s="16"/>
      <c r="WSE3" s="16"/>
      <c r="WSF3" s="16"/>
      <c r="WSG3" s="16"/>
      <c r="WSH3" s="16"/>
      <c r="WSI3" s="16"/>
      <c r="WSJ3" s="16"/>
      <c r="WSK3" s="16"/>
      <c r="WSL3" s="16"/>
      <c r="WSM3" s="16"/>
      <c r="WSN3" s="16"/>
      <c r="WSO3" s="16"/>
      <c r="WSP3" s="16"/>
      <c r="WSQ3" s="16"/>
      <c r="WSR3" s="16"/>
      <c r="WSS3" s="16"/>
      <c r="WST3" s="16"/>
      <c r="WSU3" s="16"/>
      <c r="WSV3" s="16"/>
      <c r="WSW3" s="16"/>
      <c r="WSX3" s="16"/>
      <c r="WSY3" s="16"/>
      <c r="WSZ3" s="16"/>
      <c r="WTA3" s="16"/>
      <c r="WTB3" s="16"/>
      <c r="WTC3" s="16"/>
      <c r="WTD3" s="16"/>
      <c r="WTE3" s="16"/>
      <c r="WTF3" s="16"/>
      <c r="WTG3" s="16"/>
      <c r="WTH3" s="16"/>
      <c r="WTI3" s="16"/>
      <c r="WTJ3" s="16"/>
      <c r="WTK3" s="16"/>
      <c r="WTL3" s="16"/>
      <c r="WTM3" s="16"/>
      <c r="WTN3" s="16"/>
      <c r="WTO3" s="16"/>
      <c r="WTP3" s="16"/>
      <c r="WTQ3" s="16"/>
      <c r="WTR3" s="16"/>
      <c r="WTS3" s="16"/>
      <c r="WTT3" s="16"/>
      <c r="WTU3" s="16"/>
      <c r="WTV3" s="16"/>
      <c r="WTW3" s="16"/>
      <c r="WTX3" s="16"/>
      <c r="WTY3" s="16"/>
      <c r="WTZ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  <c r="XEQ3" s="16"/>
      <c r="XER3" s="16"/>
      <c r="XES3" s="16"/>
      <c r="XET3" s="16"/>
      <c r="XEU3" s="16"/>
      <c r="XEV3" s="16"/>
      <c r="XEW3" s="16"/>
      <c r="XEX3" s="16"/>
      <c r="XEY3" s="16"/>
      <c r="XEZ3" s="16"/>
      <c r="XFA3" s="16"/>
      <c r="XFB3" s="16"/>
      <c r="XFC3" s="16"/>
    </row>
    <row r="4" spans="1:16384" s="52" customFormat="1" ht="31.5" customHeight="1" x14ac:dyDescent="0.3">
      <c r="A4" s="16"/>
      <c r="B4" s="40" t="s">
        <v>10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</row>
    <row r="5" spans="1:16384" s="52" customFormat="1" ht="31.5" customHeight="1" x14ac:dyDescent="0.3">
      <c r="A5" s="16"/>
      <c r="B5" s="41" t="s">
        <v>101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52" customFormat="1" ht="31.5" customHeight="1" x14ac:dyDescent="0.3">
      <c r="A6" s="16"/>
      <c r="B6" s="42" t="s">
        <v>102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  <c r="DWO6" s="16"/>
      <c r="DWP6" s="16"/>
      <c r="DWQ6" s="16"/>
      <c r="DWR6" s="16"/>
      <c r="DWS6" s="16"/>
      <c r="DWT6" s="16"/>
      <c r="DWU6" s="16"/>
      <c r="DWV6" s="16"/>
      <c r="DWW6" s="16"/>
      <c r="DWX6" s="16"/>
      <c r="DWY6" s="16"/>
      <c r="DWZ6" s="16"/>
      <c r="DXA6" s="16"/>
      <c r="DXB6" s="16"/>
      <c r="DXC6" s="16"/>
      <c r="DXD6" s="16"/>
      <c r="DXE6" s="16"/>
      <c r="DXF6" s="16"/>
      <c r="DXG6" s="16"/>
      <c r="DXH6" s="16"/>
      <c r="DXI6" s="16"/>
      <c r="DXJ6" s="16"/>
      <c r="DXK6" s="16"/>
      <c r="DXL6" s="16"/>
      <c r="DXM6" s="16"/>
      <c r="DXN6" s="16"/>
      <c r="DXO6" s="16"/>
      <c r="DXP6" s="16"/>
      <c r="DXQ6" s="16"/>
      <c r="DXR6" s="16"/>
      <c r="DXS6" s="16"/>
      <c r="DXT6" s="16"/>
      <c r="DXU6" s="16"/>
      <c r="DXV6" s="16"/>
      <c r="DXW6" s="16"/>
      <c r="DXX6" s="16"/>
      <c r="DXY6" s="16"/>
      <c r="DXZ6" s="16"/>
      <c r="DYA6" s="16"/>
      <c r="DYB6" s="16"/>
      <c r="DYC6" s="16"/>
      <c r="DYD6" s="16"/>
      <c r="DYE6" s="16"/>
      <c r="DYF6" s="16"/>
      <c r="DYG6" s="16"/>
      <c r="DYH6" s="16"/>
      <c r="DYI6" s="16"/>
      <c r="DYJ6" s="16"/>
      <c r="DYK6" s="16"/>
      <c r="DYL6" s="16"/>
      <c r="DYM6" s="16"/>
      <c r="DYN6" s="16"/>
      <c r="DYO6" s="16"/>
      <c r="DYP6" s="16"/>
      <c r="DYQ6" s="16"/>
      <c r="DYR6" s="16"/>
      <c r="DYS6" s="16"/>
      <c r="DYT6" s="16"/>
      <c r="DYU6" s="16"/>
      <c r="DYV6" s="16"/>
      <c r="DYW6" s="16"/>
      <c r="DYX6" s="16"/>
      <c r="DYY6" s="16"/>
      <c r="DYZ6" s="16"/>
      <c r="DZA6" s="16"/>
      <c r="DZB6" s="16"/>
      <c r="DZC6" s="16"/>
      <c r="DZD6" s="16"/>
      <c r="DZE6" s="16"/>
      <c r="DZF6" s="16"/>
      <c r="DZG6" s="16"/>
      <c r="DZH6" s="16"/>
      <c r="DZI6" s="16"/>
      <c r="DZJ6" s="16"/>
      <c r="DZK6" s="16"/>
      <c r="DZL6" s="16"/>
      <c r="DZM6" s="16"/>
      <c r="DZN6" s="16"/>
      <c r="DZO6" s="16"/>
      <c r="DZP6" s="16"/>
      <c r="DZQ6" s="16"/>
      <c r="DZR6" s="16"/>
      <c r="DZS6" s="16"/>
      <c r="DZT6" s="16"/>
      <c r="DZU6" s="16"/>
      <c r="DZV6" s="16"/>
      <c r="DZW6" s="16"/>
      <c r="DZX6" s="16"/>
      <c r="DZY6" s="16"/>
      <c r="DZZ6" s="16"/>
      <c r="EAA6" s="16"/>
      <c r="EAB6" s="16"/>
      <c r="EAC6" s="16"/>
      <c r="EAD6" s="16"/>
      <c r="EAE6" s="16"/>
      <c r="EAF6" s="16"/>
      <c r="EAG6" s="16"/>
      <c r="EAH6" s="16"/>
      <c r="EAI6" s="16"/>
      <c r="EAJ6" s="16"/>
      <c r="EAK6" s="16"/>
      <c r="EAL6" s="16"/>
      <c r="EAM6" s="16"/>
      <c r="EAN6" s="16"/>
      <c r="EAO6" s="16"/>
      <c r="EAP6" s="16"/>
      <c r="EAQ6" s="16"/>
      <c r="EAR6" s="16"/>
      <c r="EAS6" s="16"/>
      <c r="EAT6" s="16"/>
      <c r="EAU6" s="16"/>
      <c r="EAV6" s="16"/>
      <c r="EAW6" s="16"/>
      <c r="EAX6" s="16"/>
      <c r="EAY6" s="16"/>
      <c r="EAZ6" s="16"/>
      <c r="EBA6" s="16"/>
      <c r="EBB6" s="16"/>
      <c r="EBC6" s="16"/>
      <c r="EBD6" s="16"/>
      <c r="EBE6" s="16"/>
      <c r="EBF6" s="16"/>
      <c r="EBG6" s="16"/>
      <c r="EBH6" s="16"/>
      <c r="EBI6" s="16"/>
      <c r="EBJ6" s="16"/>
      <c r="EBK6" s="16"/>
      <c r="EBL6" s="16"/>
      <c r="EBM6" s="16"/>
      <c r="EBN6" s="16"/>
      <c r="EBO6" s="16"/>
      <c r="EBP6" s="16"/>
      <c r="EBQ6" s="16"/>
      <c r="EBR6" s="16"/>
      <c r="EBS6" s="16"/>
      <c r="EBT6" s="16"/>
      <c r="EBU6" s="16"/>
      <c r="EBV6" s="16"/>
      <c r="EBW6" s="16"/>
      <c r="EBX6" s="16"/>
      <c r="EBY6" s="16"/>
      <c r="EBZ6" s="16"/>
      <c r="ECA6" s="16"/>
      <c r="ECB6" s="16"/>
      <c r="ECC6" s="16"/>
      <c r="ECD6" s="16"/>
      <c r="ECE6" s="16"/>
      <c r="ECF6" s="16"/>
      <c r="ECG6" s="16"/>
      <c r="ECH6" s="16"/>
      <c r="ECI6" s="16"/>
      <c r="ECJ6" s="16"/>
      <c r="ECK6" s="16"/>
      <c r="ECL6" s="16"/>
      <c r="ECM6" s="16"/>
      <c r="ECN6" s="16"/>
      <c r="ECO6" s="16"/>
      <c r="ECP6" s="16"/>
      <c r="ECQ6" s="16"/>
      <c r="ECR6" s="16"/>
      <c r="ECS6" s="16"/>
      <c r="ECT6" s="16"/>
      <c r="ECU6" s="16"/>
      <c r="ECV6" s="16"/>
      <c r="ECW6" s="16"/>
      <c r="ECX6" s="16"/>
      <c r="ECY6" s="16"/>
      <c r="ECZ6" s="16"/>
      <c r="EDA6" s="16"/>
      <c r="EDB6" s="16"/>
      <c r="EDC6" s="16"/>
      <c r="EDD6" s="16"/>
      <c r="EDE6" s="16"/>
      <c r="EDF6" s="16"/>
      <c r="EDG6" s="16"/>
      <c r="EDH6" s="16"/>
      <c r="EDI6" s="16"/>
      <c r="EDJ6" s="16"/>
      <c r="EDK6" s="16"/>
      <c r="EDL6" s="16"/>
      <c r="EDM6" s="16"/>
      <c r="EDN6" s="16"/>
      <c r="EDO6" s="16"/>
      <c r="EDP6" s="16"/>
      <c r="EDQ6" s="16"/>
      <c r="EDR6" s="16"/>
      <c r="EDS6" s="16"/>
      <c r="EDT6" s="16"/>
      <c r="EDU6" s="16"/>
      <c r="EDV6" s="16"/>
      <c r="EDW6" s="16"/>
      <c r="EDX6" s="16"/>
      <c r="EDY6" s="16"/>
      <c r="EDZ6" s="16"/>
      <c r="EEA6" s="16"/>
      <c r="EEB6" s="16"/>
      <c r="EEC6" s="16"/>
      <c r="EED6" s="16"/>
      <c r="EEE6" s="16"/>
      <c r="EEF6" s="16"/>
      <c r="EEG6" s="16"/>
      <c r="EEH6" s="16"/>
      <c r="EEI6" s="16"/>
      <c r="EEJ6" s="16"/>
      <c r="EEK6" s="16"/>
      <c r="EEL6" s="16"/>
      <c r="EEM6" s="16"/>
      <c r="EEN6" s="16"/>
      <c r="EEO6" s="16"/>
      <c r="EEP6" s="16"/>
      <c r="EEQ6" s="16"/>
      <c r="EER6" s="16"/>
      <c r="EES6" s="16"/>
      <c r="EET6" s="16"/>
      <c r="EEU6" s="16"/>
      <c r="EEV6" s="16"/>
      <c r="EEW6" s="16"/>
      <c r="EEX6" s="16"/>
      <c r="EEY6" s="16"/>
      <c r="EEZ6" s="16"/>
      <c r="EFA6" s="16"/>
      <c r="EFB6" s="16"/>
      <c r="EFC6" s="16"/>
      <c r="EFD6" s="16"/>
      <c r="EFE6" s="16"/>
      <c r="EFF6" s="16"/>
      <c r="EFG6" s="16"/>
      <c r="EFH6" s="16"/>
      <c r="EFI6" s="16"/>
      <c r="EFJ6" s="16"/>
      <c r="EFK6" s="16"/>
      <c r="EFL6" s="16"/>
      <c r="EFM6" s="16"/>
      <c r="EFN6" s="16"/>
      <c r="EFO6" s="16"/>
      <c r="EFP6" s="16"/>
      <c r="EFQ6" s="16"/>
      <c r="EFR6" s="16"/>
      <c r="EFS6" s="16"/>
      <c r="EFT6" s="16"/>
      <c r="EFU6" s="16"/>
      <c r="EFV6" s="16"/>
      <c r="EFW6" s="16"/>
      <c r="EFX6" s="16"/>
      <c r="EFY6" s="16"/>
      <c r="EFZ6" s="16"/>
      <c r="EGA6" s="16"/>
      <c r="EGB6" s="16"/>
      <c r="EGC6" s="16"/>
      <c r="EGD6" s="16"/>
      <c r="EGE6" s="16"/>
      <c r="EGF6" s="16"/>
      <c r="EGG6" s="16"/>
      <c r="EGH6" s="16"/>
      <c r="EGI6" s="16"/>
      <c r="EGJ6" s="16"/>
      <c r="EGK6" s="16"/>
      <c r="EGL6" s="16"/>
      <c r="EGM6" s="16"/>
      <c r="EGN6" s="16"/>
      <c r="EGO6" s="16"/>
      <c r="EGP6" s="16"/>
      <c r="EGQ6" s="16"/>
      <c r="EGR6" s="16"/>
      <c r="EGS6" s="16"/>
      <c r="EGT6" s="16"/>
      <c r="EGU6" s="16"/>
      <c r="EGV6" s="16"/>
      <c r="EGW6" s="16"/>
      <c r="EGX6" s="16"/>
      <c r="EGY6" s="16"/>
      <c r="EGZ6" s="16"/>
      <c r="EHA6" s="16"/>
      <c r="EHB6" s="16"/>
      <c r="EHC6" s="16"/>
      <c r="EHD6" s="16"/>
      <c r="EHE6" s="16"/>
      <c r="EHF6" s="16"/>
      <c r="EHG6" s="16"/>
      <c r="EHH6" s="16"/>
      <c r="EHI6" s="16"/>
      <c r="EHJ6" s="16"/>
      <c r="EHK6" s="16"/>
      <c r="EHL6" s="16"/>
      <c r="EHM6" s="16"/>
      <c r="EHN6" s="16"/>
      <c r="EHO6" s="16"/>
      <c r="EHP6" s="16"/>
      <c r="EHQ6" s="16"/>
      <c r="EHR6" s="16"/>
      <c r="EHS6" s="16"/>
      <c r="EHT6" s="16"/>
      <c r="EHU6" s="16"/>
      <c r="EHV6" s="16"/>
      <c r="EHW6" s="16"/>
      <c r="EHX6" s="16"/>
      <c r="EHY6" s="16"/>
      <c r="EHZ6" s="16"/>
      <c r="EIA6" s="16"/>
      <c r="EIB6" s="16"/>
      <c r="EIC6" s="16"/>
      <c r="EID6" s="16"/>
      <c r="EIE6" s="16"/>
      <c r="EIF6" s="16"/>
      <c r="EIG6" s="16"/>
      <c r="EIH6" s="16"/>
      <c r="EII6" s="16"/>
      <c r="EIJ6" s="16"/>
      <c r="EIK6" s="16"/>
      <c r="EIL6" s="16"/>
      <c r="EIM6" s="16"/>
      <c r="EIN6" s="16"/>
      <c r="EIO6" s="16"/>
      <c r="EIP6" s="16"/>
      <c r="EIQ6" s="16"/>
      <c r="EIR6" s="16"/>
      <c r="EIS6" s="16"/>
      <c r="EIT6" s="16"/>
      <c r="EIU6" s="16"/>
      <c r="EIV6" s="16"/>
      <c r="EIW6" s="16"/>
      <c r="EIX6" s="16"/>
      <c r="EIY6" s="16"/>
      <c r="EIZ6" s="16"/>
      <c r="EJA6" s="16"/>
      <c r="EJB6" s="16"/>
      <c r="EJC6" s="16"/>
      <c r="EJD6" s="16"/>
      <c r="EJE6" s="16"/>
      <c r="EJF6" s="16"/>
      <c r="EJG6" s="16"/>
      <c r="EJH6" s="16"/>
      <c r="EJI6" s="16"/>
      <c r="EJJ6" s="16"/>
      <c r="EJK6" s="16"/>
      <c r="EJL6" s="16"/>
      <c r="EJM6" s="16"/>
      <c r="EJN6" s="16"/>
      <c r="EJO6" s="16"/>
      <c r="EJP6" s="16"/>
      <c r="EJQ6" s="16"/>
      <c r="EJR6" s="16"/>
      <c r="EJS6" s="16"/>
      <c r="EJT6" s="16"/>
      <c r="EJU6" s="16"/>
      <c r="EJV6" s="16"/>
      <c r="EJW6" s="16"/>
      <c r="EJX6" s="16"/>
      <c r="EJY6" s="16"/>
      <c r="EJZ6" s="16"/>
      <c r="EKA6" s="16"/>
      <c r="EKB6" s="16"/>
      <c r="EKC6" s="16"/>
      <c r="EKD6" s="16"/>
      <c r="EKE6" s="16"/>
      <c r="EKF6" s="16"/>
      <c r="EKG6" s="16"/>
      <c r="EKH6" s="16"/>
      <c r="EKI6" s="16"/>
      <c r="EKJ6" s="16"/>
      <c r="EKK6" s="16"/>
      <c r="EKL6" s="16"/>
      <c r="EKM6" s="16"/>
      <c r="EKN6" s="16"/>
      <c r="EKO6" s="16"/>
      <c r="EKP6" s="16"/>
      <c r="EKQ6" s="16"/>
      <c r="EKR6" s="16"/>
      <c r="EKS6" s="16"/>
      <c r="EKT6" s="16"/>
      <c r="EKU6" s="16"/>
      <c r="EKV6" s="16"/>
      <c r="EKW6" s="16"/>
      <c r="EKX6" s="16"/>
      <c r="EKY6" s="16"/>
      <c r="EKZ6" s="16"/>
      <c r="ELA6" s="16"/>
      <c r="ELB6" s="16"/>
      <c r="ELC6" s="16"/>
      <c r="ELD6" s="16"/>
      <c r="ELE6" s="16"/>
      <c r="ELF6" s="16"/>
      <c r="ELG6" s="16"/>
      <c r="ELH6" s="16"/>
      <c r="ELI6" s="16"/>
      <c r="ELJ6" s="16"/>
      <c r="ELK6" s="16"/>
      <c r="ELL6" s="16"/>
      <c r="ELM6" s="16"/>
      <c r="ELN6" s="16"/>
      <c r="ELO6" s="16"/>
      <c r="ELP6" s="16"/>
      <c r="ELQ6" s="16"/>
      <c r="ELR6" s="16"/>
      <c r="ELS6" s="16"/>
      <c r="ELT6" s="16"/>
      <c r="ELU6" s="16"/>
      <c r="ELV6" s="16"/>
      <c r="ELW6" s="16"/>
      <c r="ELX6" s="16"/>
      <c r="ELY6" s="16"/>
      <c r="ELZ6" s="16"/>
      <c r="EMA6" s="16"/>
      <c r="EMB6" s="16"/>
      <c r="EMC6" s="16"/>
      <c r="EMD6" s="16"/>
      <c r="EME6" s="16"/>
      <c r="EMF6" s="16"/>
      <c r="EMG6" s="16"/>
      <c r="EMH6" s="16"/>
      <c r="EMI6" s="16"/>
      <c r="EMJ6" s="16"/>
      <c r="EMK6" s="16"/>
      <c r="EML6" s="16"/>
      <c r="EMM6" s="16"/>
      <c r="EMN6" s="16"/>
      <c r="EMO6" s="16"/>
      <c r="EMP6" s="16"/>
      <c r="EMQ6" s="16"/>
      <c r="EMR6" s="16"/>
      <c r="EMS6" s="16"/>
      <c r="EMT6" s="16"/>
      <c r="EMU6" s="16"/>
      <c r="EMV6" s="16"/>
      <c r="EMW6" s="16"/>
      <c r="EMX6" s="16"/>
      <c r="EMY6" s="16"/>
      <c r="EMZ6" s="16"/>
      <c r="ENA6" s="16"/>
      <c r="ENB6" s="16"/>
      <c r="ENC6" s="16"/>
      <c r="END6" s="16"/>
      <c r="ENE6" s="16"/>
      <c r="ENF6" s="16"/>
      <c r="ENG6" s="16"/>
      <c r="ENH6" s="16"/>
      <c r="ENI6" s="16"/>
      <c r="ENJ6" s="16"/>
      <c r="ENK6" s="16"/>
      <c r="ENL6" s="16"/>
      <c r="ENM6" s="16"/>
      <c r="ENN6" s="16"/>
      <c r="ENO6" s="16"/>
      <c r="ENP6" s="16"/>
      <c r="ENQ6" s="16"/>
      <c r="ENR6" s="16"/>
      <c r="ENS6" s="16"/>
      <c r="ENT6" s="16"/>
      <c r="ENU6" s="16"/>
      <c r="ENV6" s="16"/>
      <c r="ENW6" s="16"/>
      <c r="ENX6" s="16"/>
      <c r="ENY6" s="16"/>
      <c r="ENZ6" s="16"/>
      <c r="EOA6" s="16"/>
      <c r="EOB6" s="16"/>
      <c r="EOC6" s="16"/>
      <c r="EOD6" s="16"/>
      <c r="EOE6" s="16"/>
      <c r="EOF6" s="16"/>
      <c r="EOG6" s="16"/>
      <c r="EOH6" s="16"/>
      <c r="EOI6" s="16"/>
      <c r="EOJ6" s="16"/>
      <c r="EOK6" s="16"/>
      <c r="EOL6" s="16"/>
      <c r="EOM6" s="16"/>
      <c r="EON6" s="16"/>
      <c r="EOO6" s="16"/>
      <c r="EOP6" s="16"/>
      <c r="EOQ6" s="16"/>
      <c r="EOR6" s="16"/>
      <c r="EOS6" s="16"/>
      <c r="EOT6" s="16"/>
      <c r="EOU6" s="16"/>
      <c r="EOV6" s="16"/>
      <c r="EOW6" s="16"/>
      <c r="EOX6" s="16"/>
      <c r="EOY6" s="16"/>
      <c r="EOZ6" s="16"/>
      <c r="EPA6" s="16"/>
      <c r="EPB6" s="16"/>
      <c r="EPC6" s="16"/>
      <c r="EPD6" s="16"/>
      <c r="EPE6" s="16"/>
      <c r="EPF6" s="16"/>
      <c r="EPG6" s="16"/>
      <c r="EPH6" s="16"/>
      <c r="EPI6" s="16"/>
      <c r="EPJ6" s="16"/>
      <c r="EPK6" s="16"/>
      <c r="EPL6" s="16"/>
      <c r="EPM6" s="16"/>
      <c r="EPN6" s="16"/>
      <c r="EPO6" s="16"/>
      <c r="EPP6" s="16"/>
      <c r="EPQ6" s="16"/>
      <c r="EPR6" s="16"/>
      <c r="EPS6" s="16"/>
      <c r="EPT6" s="16"/>
      <c r="EPU6" s="16"/>
      <c r="EPV6" s="16"/>
      <c r="EPW6" s="16"/>
      <c r="EPX6" s="16"/>
      <c r="EPY6" s="16"/>
      <c r="EPZ6" s="16"/>
      <c r="EQA6" s="16"/>
      <c r="EQB6" s="16"/>
      <c r="EQC6" s="16"/>
      <c r="EQD6" s="16"/>
      <c r="EQE6" s="16"/>
      <c r="EQF6" s="16"/>
      <c r="EQG6" s="16"/>
      <c r="EQH6" s="16"/>
      <c r="EQI6" s="16"/>
      <c r="EQJ6" s="16"/>
      <c r="EQK6" s="16"/>
      <c r="EQL6" s="16"/>
      <c r="EQM6" s="16"/>
      <c r="EQN6" s="16"/>
      <c r="EQO6" s="16"/>
      <c r="EQP6" s="16"/>
      <c r="EQQ6" s="16"/>
      <c r="EQR6" s="16"/>
      <c r="EQS6" s="16"/>
      <c r="EQT6" s="16"/>
      <c r="EQU6" s="16"/>
      <c r="EQV6" s="16"/>
      <c r="EQW6" s="16"/>
      <c r="EQX6" s="16"/>
      <c r="EQY6" s="16"/>
      <c r="EQZ6" s="16"/>
      <c r="ERA6" s="16"/>
      <c r="ERB6" s="16"/>
      <c r="ERC6" s="16"/>
      <c r="ERD6" s="16"/>
      <c r="ERE6" s="16"/>
      <c r="ERF6" s="16"/>
      <c r="ERG6" s="16"/>
      <c r="ERH6" s="16"/>
      <c r="ERI6" s="16"/>
      <c r="ERJ6" s="16"/>
      <c r="ERK6" s="16"/>
      <c r="ERL6" s="16"/>
      <c r="ERM6" s="16"/>
      <c r="ERN6" s="16"/>
      <c r="ERO6" s="16"/>
      <c r="ERP6" s="16"/>
      <c r="ERQ6" s="16"/>
      <c r="ERR6" s="16"/>
      <c r="ERS6" s="16"/>
      <c r="ERT6" s="16"/>
      <c r="ERU6" s="16"/>
      <c r="ERV6" s="16"/>
      <c r="ERW6" s="16"/>
      <c r="ERX6" s="16"/>
      <c r="ERY6" s="16"/>
      <c r="ERZ6" s="16"/>
      <c r="ESA6" s="16"/>
      <c r="ESB6" s="16"/>
      <c r="ESC6" s="16"/>
      <c r="ESD6" s="16"/>
      <c r="ESE6" s="16"/>
      <c r="ESF6" s="16"/>
      <c r="ESG6" s="16"/>
      <c r="ESH6" s="16"/>
      <c r="ESI6" s="16"/>
      <c r="ESJ6" s="16"/>
      <c r="ESK6" s="16"/>
      <c r="ESL6" s="16"/>
      <c r="ESM6" s="16"/>
      <c r="ESN6" s="16"/>
      <c r="ESO6" s="16"/>
      <c r="ESP6" s="16"/>
      <c r="ESQ6" s="16"/>
      <c r="ESR6" s="16"/>
      <c r="ESS6" s="16"/>
      <c r="EST6" s="16"/>
      <c r="ESU6" s="16"/>
      <c r="ESV6" s="16"/>
      <c r="ESW6" s="16"/>
      <c r="ESX6" s="16"/>
      <c r="ESY6" s="16"/>
      <c r="ESZ6" s="16"/>
      <c r="ETA6" s="16"/>
      <c r="ETB6" s="16"/>
      <c r="ETC6" s="16"/>
      <c r="ETD6" s="16"/>
      <c r="ETE6" s="16"/>
      <c r="ETF6" s="16"/>
      <c r="ETG6" s="16"/>
      <c r="ETH6" s="16"/>
      <c r="ETI6" s="16"/>
      <c r="ETJ6" s="16"/>
      <c r="ETK6" s="16"/>
      <c r="ETL6" s="16"/>
      <c r="ETM6" s="16"/>
      <c r="ETN6" s="16"/>
      <c r="ETO6" s="16"/>
      <c r="ETP6" s="16"/>
      <c r="ETQ6" s="16"/>
      <c r="ETR6" s="16"/>
      <c r="ETS6" s="16"/>
      <c r="ETT6" s="16"/>
      <c r="ETU6" s="16"/>
      <c r="ETV6" s="16"/>
      <c r="ETW6" s="16"/>
      <c r="ETX6" s="16"/>
      <c r="ETY6" s="16"/>
      <c r="ETZ6" s="16"/>
      <c r="EUA6" s="16"/>
      <c r="EUB6" s="16"/>
      <c r="EUC6" s="16"/>
      <c r="EUD6" s="16"/>
      <c r="EUE6" s="16"/>
      <c r="EUF6" s="16"/>
      <c r="EUG6" s="16"/>
      <c r="EUH6" s="16"/>
      <c r="EUI6" s="16"/>
      <c r="EUJ6" s="16"/>
      <c r="EUK6" s="16"/>
      <c r="EUL6" s="16"/>
      <c r="EUM6" s="16"/>
      <c r="EUN6" s="16"/>
      <c r="EUO6" s="16"/>
      <c r="EUP6" s="16"/>
      <c r="EUQ6" s="16"/>
      <c r="EUR6" s="16"/>
      <c r="EUS6" s="16"/>
      <c r="EUT6" s="16"/>
      <c r="EUU6" s="16"/>
      <c r="EUV6" s="16"/>
      <c r="EUW6" s="16"/>
      <c r="EUX6" s="16"/>
      <c r="EUY6" s="16"/>
      <c r="EUZ6" s="16"/>
      <c r="EVA6" s="16"/>
      <c r="EVB6" s="16"/>
      <c r="EVC6" s="16"/>
      <c r="EVD6" s="16"/>
      <c r="EVE6" s="16"/>
      <c r="EVF6" s="16"/>
      <c r="EVG6" s="16"/>
      <c r="EVH6" s="16"/>
      <c r="EVI6" s="16"/>
      <c r="EVJ6" s="16"/>
      <c r="EVK6" s="16"/>
      <c r="EVL6" s="16"/>
      <c r="EVM6" s="16"/>
      <c r="EVN6" s="16"/>
      <c r="EVO6" s="16"/>
      <c r="EVP6" s="16"/>
      <c r="EVQ6" s="16"/>
      <c r="EVR6" s="16"/>
      <c r="EVS6" s="16"/>
      <c r="EVT6" s="16"/>
      <c r="EVU6" s="16"/>
      <c r="EVV6" s="16"/>
      <c r="EVW6" s="16"/>
      <c r="EVX6" s="16"/>
      <c r="EVY6" s="16"/>
      <c r="EVZ6" s="16"/>
      <c r="EWA6" s="16"/>
      <c r="EWB6" s="16"/>
      <c r="EWC6" s="16"/>
      <c r="EWD6" s="16"/>
      <c r="EWE6" s="16"/>
      <c r="EWF6" s="16"/>
      <c r="EWG6" s="16"/>
      <c r="EWH6" s="16"/>
      <c r="EWI6" s="16"/>
      <c r="EWJ6" s="16"/>
      <c r="EWK6" s="16"/>
      <c r="EWL6" s="16"/>
      <c r="EWM6" s="16"/>
      <c r="EWN6" s="16"/>
      <c r="EWO6" s="16"/>
      <c r="EWP6" s="16"/>
      <c r="EWQ6" s="16"/>
      <c r="EWR6" s="16"/>
      <c r="EWS6" s="16"/>
      <c r="EWT6" s="16"/>
      <c r="EWU6" s="16"/>
      <c r="EWV6" s="16"/>
      <c r="EWW6" s="16"/>
      <c r="EWX6" s="16"/>
      <c r="EWY6" s="16"/>
      <c r="EWZ6" s="16"/>
      <c r="EXA6" s="16"/>
      <c r="EXB6" s="16"/>
      <c r="EXC6" s="16"/>
      <c r="EXD6" s="16"/>
      <c r="EXE6" s="16"/>
      <c r="EXF6" s="16"/>
      <c r="EXG6" s="16"/>
      <c r="EXH6" s="16"/>
      <c r="EXI6" s="16"/>
      <c r="EXJ6" s="16"/>
      <c r="EXK6" s="16"/>
      <c r="EXL6" s="16"/>
      <c r="EXM6" s="16"/>
      <c r="EXN6" s="16"/>
      <c r="EXO6" s="16"/>
      <c r="EXP6" s="16"/>
      <c r="EXQ6" s="16"/>
      <c r="EXR6" s="16"/>
      <c r="EXS6" s="16"/>
      <c r="EXT6" s="16"/>
      <c r="EXU6" s="16"/>
      <c r="EXV6" s="16"/>
      <c r="EXW6" s="16"/>
      <c r="EXX6" s="16"/>
      <c r="EXY6" s="16"/>
      <c r="EXZ6" s="16"/>
      <c r="EYA6" s="16"/>
      <c r="EYB6" s="16"/>
      <c r="EYC6" s="16"/>
      <c r="EYD6" s="16"/>
      <c r="EYE6" s="16"/>
      <c r="EYF6" s="16"/>
      <c r="EYG6" s="16"/>
      <c r="EYH6" s="16"/>
      <c r="EYI6" s="16"/>
      <c r="EYJ6" s="16"/>
      <c r="EYK6" s="16"/>
      <c r="EYL6" s="16"/>
      <c r="EYM6" s="16"/>
      <c r="EYN6" s="16"/>
      <c r="EYO6" s="16"/>
      <c r="EYP6" s="16"/>
      <c r="EYQ6" s="16"/>
      <c r="EYR6" s="16"/>
      <c r="EYS6" s="16"/>
      <c r="EYT6" s="16"/>
      <c r="EYU6" s="16"/>
      <c r="EYV6" s="16"/>
      <c r="EYW6" s="16"/>
      <c r="EYX6" s="16"/>
      <c r="EYY6" s="16"/>
      <c r="EYZ6" s="16"/>
      <c r="EZA6" s="16"/>
      <c r="EZB6" s="16"/>
      <c r="EZC6" s="16"/>
      <c r="EZD6" s="16"/>
      <c r="EZE6" s="16"/>
      <c r="EZF6" s="16"/>
      <c r="EZG6" s="16"/>
      <c r="EZH6" s="16"/>
      <c r="EZI6" s="16"/>
      <c r="EZJ6" s="16"/>
      <c r="EZK6" s="16"/>
      <c r="EZL6" s="16"/>
      <c r="EZM6" s="16"/>
      <c r="EZN6" s="16"/>
      <c r="EZO6" s="16"/>
      <c r="EZP6" s="16"/>
      <c r="EZQ6" s="16"/>
      <c r="EZR6" s="16"/>
      <c r="EZS6" s="16"/>
      <c r="EZT6" s="16"/>
      <c r="EZU6" s="16"/>
      <c r="EZV6" s="16"/>
      <c r="EZW6" s="16"/>
      <c r="EZX6" s="16"/>
      <c r="EZY6" s="16"/>
      <c r="EZZ6" s="16"/>
      <c r="FAA6" s="16"/>
      <c r="FAB6" s="16"/>
      <c r="FAC6" s="16"/>
      <c r="FAD6" s="16"/>
      <c r="FAE6" s="16"/>
      <c r="FAF6" s="16"/>
      <c r="FAG6" s="16"/>
      <c r="FAH6" s="16"/>
      <c r="FAI6" s="16"/>
      <c r="FAJ6" s="16"/>
      <c r="FAK6" s="16"/>
      <c r="FAL6" s="16"/>
      <c r="FAM6" s="16"/>
      <c r="FAN6" s="16"/>
      <c r="FAO6" s="16"/>
      <c r="FAP6" s="16"/>
      <c r="FAQ6" s="16"/>
      <c r="FAR6" s="16"/>
      <c r="FAS6" s="16"/>
      <c r="FAT6" s="16"/>
      <c r="FAU6" s="16"/>
      <c r="FAV6" s="16"/>
      <c r="FAW6" s="16"/>
      <c r="FAX6" s="16"/>
      <c r="FAY6" s="16"/>
      <c r="FAZ6" s="16"/>
      <c r="FBA6" s="16"/>
      <c r="FBB6" s="16"/>
      <c r="FBC6" s="16"/>
      <c r="FBD6" s="16"/>
      <c r="FBE6" s="16"/>
      <c r="FBF6" s="16"/>
      <c r="FBG6" s="16"/>
      <c r="FBH6" s="16"/>
      <c r="FBI6" s="16"/>
      <c r="FBJ6" s="16"/>
      <c r="FBK6" s="16"/>
      <c r="FBL6" s="16"/>
      <c r="FBM6" s="16"/>
      <c r="FBN6" s="16"/>
      <c r="FBO6" s="16"/>
      <c r="FBP6" s="16"/>
      <c r="FBQ6" s="16"/>
      <c r="FBR6" s="16"/>
      <c r="FBS6" s="16"/>
      <c r="FBT6" s="16"/>
      <c r="FBU6" s="16"/>
      <c r="FBV6" s="16"/>
      <c r="FBW6" s="16"/>
      <c r="FBX6" s="16"/>
      <c r="FBY6" s="16"/>
      <c r="FBZ6" s="16"/>
      <c r="FCA6" s="16"/>
      <c r="FCB6" s="16"/>
      <c r="FCC6" s="16"/>
      <c r="FCD6" s="16"/>
      <c r="FCE6" s="16"/>
      <c r="FCF6" s="16"/>
      <c r="FCG6" s="16"/>
      <c r="FCH6" s="16"/>
      <c r="FCI6" s="16"/>
      <c r="FCJ6" s="16"/>
      <c r="FCK6" s="16"/>
      <c r="FCL6" s="16"/>
      <c r="FCM6" s="16"/>
      <c r="FCN6" s="16"/>
      <c r="FCO6" s="16"/>
      <c r="FCP6" s="16"/>
      <c r="FCQ6" s="16"/>
      <c r="FCR6" s="16"/>
      <c r="FCS6" s="16"/>
      <c r="FCT6" s="16"/>
      <c r="FCU6" s="16"/>
      <c r="FCV6" s="16"/>
      <c r="FCW6" s="16"/>
      <c r="FCX6" s="16"/>
      <c r="FCY6" s="16"/>
      <c r="FCZ6" s="16"/>
      <c r="FDA6" s="16"/>
      <c r="FDB6" s="16"/>
      <c r="FDC6" s="16"/>
      <c r="FDD6" s="16"/>
      <c r="FDE6" s="16"/>
      <c r="FDF6" s="16"/>
      <c r="FDG6" s="16"/>
      <c r="FDH6" s="16"/>
      <c r="FDI6" s="16"/>
      <c r="FDJ6" s="16"/>
      <c r="FDK6" s="16"/>
      <c r="FDL6" s="16"/>
      <c r="FDM6" s="16"/>
      <c r="FDN6" s="16"/>
      <c r="FDO6" s="16"/>
      <c r="FDP6" s="16"/>
      <c r="FDQ6" s="16"/>
      <c r="FDR6" s="16"/>
      <c r="FDS6" s="16"/>
      <c r="FDT6" s="16"/>
      <c r="FDU6" s="16"/>
      <c r="FDV6" s="16"/>
      <c r="FDW6" s="16"/>
      <c r="FDX6" s="16"/>
      <c r="FDY6" s="16"/>
      <c r="FDZ6" s="16"/>
      <c r="FEA6" s="16"/>
      <c r="FEB6" s="16"/>
      <c r="FEC6" s="16"/>
      <c r="FED6" s="16"/>
      <c r="FEE6" s="16"/>
      <c r="FEF6" s="16"/>
      <c r="FEG6" s="16"/>
      <c r="FEH6" s="16"/>
      <c r="FEI6" s="16"/>
      <c r="FEJ6" s="16"/>
      <c r="FEK6" s="16"/>
      <c r="FEL6" s="16"/>
      <c r="FEM6" s="16"/>
      <c r="FEN6" s="16"/>
      <c r="FEO6" s="16"/>
      <c r="FEP6" s="16"/>
      <c r="FEQ6" s="16"/>
      <c r="FER6" s="16"/>
      <c r="FES6" s="16"/>
      <c r="FET6" s="16"/>
      <c r="FEU6" s="16"/>
      <c r="FEV6" s="16"/>
      <c r="FEW6" s="16"/>
      <c r="FEX6" s="16"/>
      <c r="FEY6" s="16"/>
      <c r="FEZ6" s="16"/>
      <c r="FFA6" s="16"/>
      <c r="FFB6" s="16"/>
      <c r="FFC6" s="16"/>
      <c r="FFD6" s="16"/>
      <c r="FFE6" s="16"/>
      <c r="FFF6" s="16"/>
      <c r="FFG6" s="16"/>
      <c r="FFH6" s="16"/>
      <c r="FFI6" s="16"/>
      <c r="FFJ6" s="16"/>
      <c r="FFK6" s="16"/>
      <c r="FFL6" s="16"/>
      <c r="FFM6" s="16"/>
      <c r="FFN6" s="16"/>
      <c r="FFO6" s="16"/>
      <c r="FFP6" s="16"/>
      <c r="FFQ6" s="16"/>
      <c r="FFR6" s="16"/>
      <c r="FFS6" s="16"/>
      <c r="FFT6" s="16"/>
      <c r="FFU6" s="16"/>
      <c r="FFV6" s="16"/>
      <c r="FFW6" s="16"/>
      <c r="FFX6" s="16"/>
      <c r="FFY6" s="16"/>
      <c r="FFZ6" s="16"/>
      <c r="FGA6" s="16"/>
      <c r="FGB6" s="16"/>
      <c r="FGC6" s="16"/>
      <c r="FGD6" s="16"/>
      <c r="FGE6" s="16"/>
      <c r="FGF6" s="16"/>
      <c r="FGG6" s="16"/>
      <c r="FGH6" s="16"/>
      <c r="FGI6" s="16"/>
      <c r="FGJ6" s="16"/>
      <c r="FGK6" s="16"/>
      <c r="FGL6" s="16"/>
      <c r="FGM6" s="16"/>
      <c r="FGN6" s="16"/>
      <c r="FGO6" s="16"/>
      <c r="FGP6" s="16"/>
      <c r="FGQ6" s="16"/>
      <c r="FGR6" s="16"/>
      <c r="FGS6" s="16"/>
      <c r="FGT6" s="16"/>
      <c r="FGU6" s="16"/>
      <c r="FGV6" s="16"/>
      <c r="FGW6" s="16"/>
      <c r="FGX6" s="16"/>
      <c r="FGY6" s="16"/>
      <c r="FGZ6" s="16"/>
      <c r="FHA6" s="16"/>
      <c r="FHB6" s="16"/>
      <c r="FHC6" s="16"/>
      <c r="FHD6" s="16"/>
      <c r="FHE6" s="16"/>
      <c r="FHF6" s="16"/>
      <c r="FHG6" s="16"/>
      <c r="FHH6" s="16"/>
      <c r="FHI6" s="16"/>
      <c r="FHJ6" s="16"/>
      <c r="FHK6" s="16"/>
      <c r="FHL6" s="16"/>
      <c r="FHM6" s="16"/>
      <c r="FHN6" s="16"/>
      <c r="FHO6" s="16"/>
      <c r="FHP6" s="16"/>
      <c r="FHQ6" s="16"/>
      <c r="FHR6" s="16"/>
      <c r="FHS6" s="16"/>
      <c r="FHT6" s="16"/>
      <c r="FHU6" s="16"/>
      <c r="FHV6" s="16"/>
      <c r="FHW6" s="16"/>
      <c r="FHX6" s="16"/>
      <c r="FHY6" s="16"/>
      <c r="FHZ6" s="16"/>
      <c r="FIA6" s="16"/>
      <c r="FIB6" s="16"/>
      <c r="FIC6" s="16"/>
      <c r="FID6" s="16"/>
      <c r="FIE6" s="16"/>
      <c r="FIF6" s="16"/>
      <c r="FIG6" s="16"/>
      <c r="FIH6" s="16"/>
      <c r="FII6" s="16"/>
      <c r="FIJ6" s="16"/>
      <c r="FIK6" s="16"/>
      <c r="FIL6" s="16"/>
      <c r="FIM6" s="16"/>
      <c r="FIN6" s="16"/>
      <c r="FIO6" s="16"/>
      <c r="FIP6" s="16"/>
      <c r="FIQ6" s="16"/>
      <c r="FIR6" s="16"/>
      <c r="FIS6" s="16"/>
      <c r="FIT6" s="16"/>
      <c r="FIU6" s="16"/>
      <c r="FIV6" s="16"/>
      <c r="FIW6" s="16"/>
      <c r="FIX6" s="16"/>
      <c r="FIY6" s="16"/>
      <c r="FIZ6" s="16"/>
      <c r="FJA6" s="16"/>
      <c r="FJB6" s="16"/>
      <c r="FJC6" s="16"/>
      <c r="FJD6" s="16"/>
      <c r="FJE6" s="16"/>
      <c r="FJF6" s="16"/>
      <c r="FJG6" s="16"/>
      <c r="FJH6" s="16"/>
      <c r="FJI6" s="16"/>
      <c r="FJJ6" s="16"/>
      <c r="FJK6" s="16"/>
      <c r="FJL6" s="16"/>
      <c r="FJM6" s="16"/>
      <c r="FJN6" s="16"/>
      <c r="FJO6" s="16"/>
      <c r="FJP6" s="16"/>
      <c r="FJQ6" s="16"/>
      <c r="FJR6" s="16"/>
      <c r="FJS6" s="16"/>
      <c r="FJT6" s="16"/>
      <c r="FJU6" s="16"/>
      <c r="FJV6" s="16"/>
      <c r="FJW6" s="16"/>
      <c r="FJX6" s="16"/>
      <c r="FJY6" s="16"/>
      <c r="FJZ6" s="16"/>
      <c r="FKA6" s="16"/>
      <c r="FKB6" s="16"/>
      <c r="FKC6" s="16"/>
      <c r="FKD6" s="16"/>
      <c r="FKE6" s="16"/>
      <c r="FKF6" s="16"/>
      <c r="FKG6" s="16"/>
      <c r="FKH6" s="16"/>
      <c r="FKI6" s="16"/>
      <c r="FKJ6" s="16"/>
      <c r="FKK6" s="16"/>
      <c r="FKL6" s="16"/>
      <c r="FKM6" s="16"/>
      <c r="FKN6" s="16"/>
      <c r="FKO6" s="16"/>
      <c r="FKP6" s="16"/>
      <c r="FKQ6" s="16"/>
      <c r="FKR6" s="16"/>
      <c r="FKS6" s="16"/>
      <c r="FKT6" s="16"/>
      <c r="FKU6" s="16"/>
      <c r="FKV6" s="16"/>
      <c r="FKW6" s="16"/>
      <c r="FKX6" s="16"/>
      <c r="FKY6" s="16"/>
      <c r="FKZ6" s="16"/>
      <c r="FLA6" s="16"/>
      <c r="FLB6" s="16"/>
      <c r="FLC6" s="16"/>
      <c r="FLD6" s="16"/>
      <c r="FLE6" s="16"/>
      <c r="FLF6" s="16"/>
      <c r="FLG6" s="16"/>
      <c r="FLH6" s="16"/>
      <c r="FLI6" s="16"/>
      <c r="FLJ6" s="16"/>
      <c r="FLK6" s="16"/>
      <c r="FLL6" s="16"/>
      <c r="FLM6" s="16"/>
      <c r="FLN6" s="16"/>
      <c r="FLO6" s="16"/>
      <c r="FLP6" s="16"/>
      <c r="FLQ6" s="16"/>
      <c r="FLR6" s="16"/>
      <c r="FLS6" s="16"/>
      <c r="FLT6" s="16"/>
      <c r="FLU6" s="16"/>
      <c r="FLV6" s="16"/>
      <c r="FLW6" s="16"/>
      <c r="FLX6" s="16"/>
      <c r="FLY6" s="16"/>
      <c r="FLZ6" s="16"/>
      <c r="FMA6" s="16"/>
      <c r="FMB6" s="16"/>
      <c r="FMC6" s="16"/>
      <c r="FMD6" s="16"/>
      <c r="FME6" s="16"/>
      <c r="FMF6" s="16"/>
      <c r="FMG6" s="16"/>
      <c r="FMH6" s="16"/>
      <c r="FMI6" s="16"/>
      <c r="FMJ6" s="16"/>
      <c r="FMK6" s="16"/>
      <c r="FML6" s="16"/>
      <c r="FMM6" s="16"/>
      <c r="FMN6" s="16"/>
      <c r="FMO6" s="16"/>
      <c r="FMP6" s="16"/>
      <c r="FMQ6" s="16"/>
      <c r="FMR6" s="16"/>
      <c r="FMS6" s="16"/>
      <c r="FMT6" s="16"/>
      <c r="FMU6" s="16"/>
      <c r="FMV6" s="16"/>
      <c r="FMW6" s="16"/>
      <c r="FMX6" s="16"/>
      <c r="FMY6" s="16"/>
      <c r="FMZ6" s="16"/>
      <c r="FNA6" s="16"/>
      <c r="FNB6" s="16"/>
      <c r="FNC6" s="16"/>
      <c r="FND6" s="16"/>
      <c r="FNE6" s="16"/>
      <c r="FNF6" s="16"/>
      <c r="FNG6" s="16"/>
      <c r="FNH6" s="16"/>
      <c r="FNI6" s="16"/>
      <c r="FNJ6" s="16"/>
      <c r="FNK6" s="16"/>
      <c r="FNL6" s="16"/>
      <c r="FNM6" s="16"/>
      <c r="FNN6" s="16"/>
      <c r="FNO6" s="16"/>
      <c r="FNP6" s="16"/>
      <c r="FNQ6" s="16"/>
      <c r="FNR6" s="16"/>
      <c r="FNS6" s="16"/>
      <c r="FNT6" s="16"/>
      <c r="FNU6" s="16"/>
      <c r="FNV6" s="16"/>
      <c r="FNW6" s="16"/>
      <c r="FNX6" s="16"/>
      <c r="FNY6" s="16"/>
      <c r="FNZ6" s="16"/>
      <c r="FOA6" s="16"/>
      <c r="FOB6" s="16"/>
      <c r="FOC6" s="16"/>
      <c r="FOD6" s="16"/>
      <c r="FOE6" s="16"/>
      <c r="FOF6" s="16"/>
      <c r="FOG6" s="16"/>
      <c r="FOH6" s="16"/>
      <c r="FOI6" s="16"/>
      <c r="FOJ6" s="16"/>
      <c r="FOK6" s="16"/>
      <c r="FOL6" s="16"/>
      <c r="FOM6" s="16"/>
      <c r="FON6" s="16"/>
      <c r="FOO6" s="16"/>
      <c r="FOP6" s="16"/>
      <c r="FOQ6" s="16"/>
      <c r="FOR6" s="16"/>
      <c r="FOS6" s="16"/>
      <c r="FOT6" s="16"/>
      <c r="FOU6" s="16"/>
      <c r="FOV6" s="16"/>
      <c r="FOW6" s="16"/>
      <c r="FOX6" s="16"/>
      <c r="FOY6" s="16"/>
      <c r="FOZ6" s="16"/>
      <c r="FPA6" s="16"/>
      <c r="FPB6" s="16"/>
      <c r="FPC6" s="16"/>
      <c r="FPD6" s="16"/>
      <c r="FPE6" s="16"/>
      <c r="FPF6" s="16"/>
      <c r="FPG6" s="16"/>
      <c r="FPH6" s="16"/>
      <c r="FPI6" s="16"/>
      <c r="FPJ6" s="16"/>
      <c r="FPK6" s="16"/>
      <c r="FPL6" s="16"/>
      <c r="FPM6" s="16"/>
      <c r="FPN6" s="16"/>
      <c r="FPO6" s="16"/>
      <c r="FPP6" s="16"/>
      <c r="FPQ6" s="16"/>
      <c r="FPR6" s="16"/>
      <c r="FPS6" s="16"/>
      <c r="FPT6" s="16"/>
      <c r="FPU6" s="16"/>
      <c r="FPV6" s="16"/>
      <c r="FPW6" s="16"/>
      <c r="FPX6" s="16"/>
      <c r="FPY6" s="16"/>
      <c r="FPZ6" s="16"/>
      <c r="FQA6" s="16"/>
      <c r="FQB6" s="16"/>
      <c r="FQC6" s="16"/>
      <c r="FQD6" s="16"/>
      <c r="FQE6" s="16"/>
      <c r="FQF6" s="16"/>
      <c r="FQG6" s="16"/>
      <c r="FQH6" s="16"/>
      <c r="FQI6" s="16"/>
      <c r="FQJ6" s="16"/>
      <c r="FQK6" s="16"/>
      <c r="FQL6" s="16"/>
      <c r="FQM6" s="16"/>
      <c r="FQN6" s="16"/>
      <c r="FQO6" s="16"/>
      <c r="FQP6" s="16"/>
      <c r="FQQ6" s="16"/>
      <c r="FQR6" s="16"/>
      <c r="FQS6" s="16"/>
      <c r="FQT6" s="16"/>
      <c r="FQU6" s="16"/>
      <c r="FQV6" s="16"/>
      <c r="FQW6" s="16"/>
      <c r="FQX6" s="16"/>
      <c r="FQY6" s="16"/>
      <c r="FQZ6" s="16"/>
      <c r="FRA6" s="16"/>
      <c r="FRB6" s="16"/>
      <c r="FRC6" s="16"/>
      <c r="FRD6" s="16"/>
      <c r="FRE6" s="16"/>
      <c r="FRF6" s="16"/>
      <c r="FRG6" s="16"/>
      <c r="FRH6" s="16"/>
      <c r="FRI6" s="16"/>
      <c r="FRJ6" s="16"/>
      <c r="FRK6" s="16"/>
      <c r="FRL6" s="16"/>
      <c r="FRM6" s="16"/>
      <c r="FRN6" s="16"/>
      <c r="FRO6" s="16"/>
      <c r="FRP6" s="16"/>
      <c r="FRQ6" s="16"/>
      <c r="FRR6" s="16"/>
      <c r="FRS6" s="16"/>
      <c r="FRT6" s="16"/>
      <c r="FRU6" s="16"/>
      <c r="FRV6" s="16"/>
      <c r="FRW6" s="16"/>
      <c r="FRX6" s="16"/>
      <c r="FRY6" s="16"/>
      <c r="FRZ6" s="16"/>
      <c r="FSA6" s="16"/>
      <c r="FSB6" s="16"/>
      <c r="FSC6" s="16"/>
      <c r="FSD6" s="16"/>
      <c r="FSE6" s="16"/>
      <c r="FSF6" s="16"/>
      <c r="FSG6" s="16"/>
      <c r="FSH6" s="16"/>
      <c r="FSI6" s="16"/>
      <c r="FSJ6" s="16"/>
      <c r="FSK6" s="16"/>
      <c r="FSL6" s="16"/>
      <c r="FSM6" s="16"/>
      <c r="FSN6" s="16"/>
      <c r="FSO6" s="16"/>
      <c r="FSP6" s="16"/>
      <c r="FSQ6" s="16"/>
      <c r="FSR6" s="16"/>
      <c r="FSS6" s="16"/>
      <c r="FST6" s="16"/>
      <c r="FSU6" s="16"/>
      <c r="FSV6" s="16"/>
      <c r="FSW6" s="16"/>
      <c r="FSX6" s="16"/>
      <c r="FSY6" s="16"/>
      <c r="FSZ6" s="16"/>
      <c r="FTA6" s="16"/>
      <c r="FTB6" s="16"/>
      <c r="FTC6" s="16"/>
      <c r="FTD6" s="16"/>
      <c r="FTE6" s="16"/>
      <c r="FTF6" s="16"/>
      <c r="FTG6" s="16"/>
      <c r="FTH6" s="16"/>
      <c r="FTI6" s="16"/>
      <c r="FTJ6" s="16"/>
      <c r="FTK6" s="16"/>
      <c r="FTL6" s="16"/>
      <c r="FTM6" s="16"/>
      <c r="FTN6" s="16"/>
      <c r="FTO6" s="16"/>
      <c r="FTP6" s="16"/>
      <c r="FTQ6" s="16"/>
      <c r="FTR6" s="16"/>
      <c r="FTS6" s="16"/>
      <c r="FTT6" s="16"/>
      <c r="FTU6" s="16"/>
      <c r="FTV6" s="16"/>
      <c r="FTW6" s="16"/>
      <c r="FTX6" s="16"/>
      <c r="FTY6" s="16"/>
      <c r="FTZ6" s="16"/>
      <c r="FUA6" s="16"/>
      <c r="FUB6" s="16"/>
      <c r="FUC6" s="16"/>
      <c r="FUD6" s="16"/>
      <c r="FUE6" s="16"/>
      <c r="FUF6" s="16"/>
      <c r="FUG6" s="16"/>
      <c r="FUH6" s="16"/>
      <c r="FUI6" s="16"/>
      <c r="FUJ6" s="16"/>
      <c r="FUK6" s="16"/>
      <c r="FUL6" s="16"/>
      <c r="FUM6" s="16"/>
      <c r="FUN6" s="16"/>
      <c r="FUO6" s="16"/>
      <c r="FUP6" s="16"/>
      <c r="FUQ6" s="16"/>
      <c r="FUR6" s="16"/>
      <c r="FUS6" s="16"/>
      <c r="FUT6" s="16"/>
      <c r="FUU6" s="16"/>
      <c r="FUV6" s="16"/>
      <c r="FUW6" s="16"/>
      <c r="FUX6" s="16"/>
      <c r="FUY6" s="16"/>
      <c r="FUZ6" s="16"/>
      <c r="FVA6" s="16"/>
      <c r="FVB6" s="16"/>
      <c r="FVC6" s="16"/>
      <c r="FVD6" s="16"/>
      <c r="FVE6" s="16"/>
      <c r="FVF6" s="16"/>
      <c r="FVG6" s="16"/>
      <c r="FVH6" s="16"/>
      <c r="FVI6" s="16"/>
      <c r="FVJ6" s="16"/>
      <c r="FVK6" s="16"/>
      <c r="FVL6" s="16"/>
      <c r="FVM6" s="16"/>
      <c r="FVN6" s="16"/>
      <c r="FVO6" s="16"/>
      <c r="FVP6" s="16"/>
      <c r="FVQ6" s="16"/>
      <c r="FVR6" s="16"/>
      <c r="FVS6" s="16"/>
      <c r="FVT6" s="16"/>
      <c r="FVU6" s="16"/>
      <c r="FVV6" s="16"/>
      <c r="FVW6" s="16"/>
      <c r="FVX6" s="16"/>
      <c r="FVY6" s="16"/>
      <c r="FVZ6" s="16"/>
      <c r="FWA6" s="16"/>
      <c r="FWB6" s="16"/>
      <c r="FWC6" s="16"/>
      <c r="FWD6" s="16"/>
      <c r="FWE6" s="16"/>
      <c r="FWF6" s="16"/>
      <c r="FWG6" s="16"/>
      <c r="FWH6" s="16"/>
      <c r="FWI6" s="16"/>
      <c r="FWJ6" s="16"/>
      <c r="FWK6" s="16"/>
      <c r="FWL6" s="16"/>
      <c r="FWM6" s="16"/>
      <c r="FWN6" s="16"/>
      <c r="FWO6" s="16"/>
      <c r="FWP6" s="16"/>
      <c r="FWQ6" s="16"/>
      <c r="FWR6" s="16"/>
      <c r="FWS6" s="16"/>
      <c r="FWT6" s="16"/>
      <c r="FWU6" s="16"/>
      <c r="FWV6" s="16"/>
      <c r="FWW6" s="16"/>
      <c r="FWX6" s="16"/>
      <c r="FWY6" s="16"/>
      <c r="FWZ6" s="16"/>
      <c r="FXA6" s="16"/>
      <c r="FXB6" s="16"/>
      <c r="FXC6" s="16"/>
      <c r="FXD6" s="16"/>
      <c r="FXE6" s="16"/>
      <c r="FXF6" s="16"/>
      <c r="FXG6" s="16"/>
      <c r="FXH6" s="16"/>
      <c r="FXI6" s="16"/>
      <c r="FXJ6" s="16"/>
      <c r="FXK6" s="16"/>
      <c r="FXL6" s="16"/>
      <c r="FXM6" s="16"/>
      <c r="FXN6" s="16"/>
      <c r="FXO6" s="16"/>
      <c r="FXP6" s="16"/>
      <c r="FXQ6" s="16"/>
      <c r="FXR6" s="16"/>
      <c r="FXS6" s="16"/>
      <c r="FXT6" s="16"/>
      <c r="FXU6" s="16"/>
      <c r="FXV6" s="16"/>
      <c r="FXW6" s="16"/>
      <c r="FXX6" s="16"/>
      <c r="FXY6" s="16"/>
      <c r="FXZ6" s="16"/>
      <c r="FYA6" s="16"/>
      <c r="FYB6" s="16"/>
      <c r="FYC6" s="16"/>
      <c r="FYD6" s="16"/>
      <c r="FYE6" s="16"/>
      <c r="FYF6" s="16"/>
      <c r="FYG6" s="16"/>
      <c r="FYH6" s="16"/>
      <c r="FYI6" s="16"/>
      <c r="FYJ6" s="16"/>
      <c r="FYK6" s="16"/>
      <c r="FYL6" s="16"/>
      <c r="FYM6" s="16"/>
      <c r="FYN6" s="16"/>
      <c r="FYO6" s="16"/>
      <c r="FYP6" s="16"/>
      <c r="FYQ6" s="16"/>
      <c r="FYR6" s="16"/>
      <c r="FYS6" s="16"/>
      <c r="FYT6" s="16"/>
      <c r="FYU6" s="16"/>
      <c r="FYV6" s="16"/>
      <c r="FYW6" s="16"/>
      <c r="FYX6" s="16"/>
      <c r="FYY6" s="16"/>
      <c r="FYZ6" s="16"/>
      <c r="FZA6" s="16"/>
      <c r="FZB6" s="16"/>
      <c r="FZC6" s="16"/>
      <c r="FZD6" s="16"/>
      <c r="FZE6" s="16"/>
      <c r="FZF6" s="16"/>
      <c r="FZG6" s="16"/>
      <c r="FZH6" s="16"/>
      <c r="FZI6" s="16"/>
      <c r="FZJ6" s="16"/>
      <c r="FZK6" s="16"/>
      <c r="FZL6" s="16"/>
      <c r="FZM6" s="16"/>
      <c r="FZN6" s="16"/>
      <c r="FZO6" s="16"/>
      <c r="FZP6" s="16"/>
      <c r="FZQ6" s="16"/>
      <c r="FZR6" s="16"/>
      <c r="FZS6" s="16"/>
      <c r="FZT6" s="16"/>
      <c r="FZU6" s="16"/>
      <c r="FZV6" s="16"/>
      <c r="FZW6" s="16"/>
      <c r="FZX6" s="16"/>
      <c r="FZY6" s="16"/>
      <c r="FZZ6" s="16"/>
      <c r="GAA6" s="16"/>
      <c r="GAB6" s="16"/>
      <c r="GAC6" s="16"/>
      <c r="GAD6" s="16"/>
      <c r="GAE6" s="16"/>
      <c r="GAF6" s="16"/>
      <c r="GAG6" s="16"/>
      <c r="GAH6" s="16"/>
      <c r="GAI6" s="16"/>
      <c r="GAJ6" s="16"/>
      <c r="GAK6" s="16"/>
      <c r="GAL6" s="16"/>
      <c r="GAM6" s="16"/>
      <c r="GAN6" s="16"/>
      <c r="GAO6" s="16"/>
      <c r="GAP6" s="16"/>
      <c r="GAQ6" s="16"/>
      <c r="GAR6" s="16"/>
      <c r="GAS6" s="16"/>
      <c r="GAT6" s="16"/>
      <c r="GAU6" s="16"/>
      <c r="GAV6" s="16"/>
      <c r="GAW6" s="16"/>
      <c r="GAX6" s="16"/>
      <c r="GAY6" s="16"/>
      <c r="GAZ6" s="16"/>
      <c r="GBA6" s="16"/>
      <c r="GBB6" s="16"/>
      <c r="GBC6" s="16"/>
      <c r="GBD6" s="16"/>
      <c r="GBE6" s="16"/>
      <c r="GBF6" s="16"/>
      <c r="GBG6" s="16"/>
      <c r="GBH6" s="16"/>
      <c r="GBI6" s="16"/>
      <c r="GBJ6" s="16"/>
      <c r="GBK6" s="16"/>
      <c r="GBL6" s="16"/>
      <c r="GBM6" s="16"/>
      <c r="GBN6" s="16"/>
      <c r="GBO6" s="16"/>
      <c r="GBP6" s="16"/>
      <c r="GBQ6" s="16"/>
      <c r="GBR6" s="16"/>
      <c r="GBS6" s="16"/>
      <c r="GBT6" s="16"/>
      <c r="GBU6" s="16"/>
      <c r="GBV6" s="16"/>
      <c r="GBW6" s="16"/>
      <c r="GBX6" s="16"/>
      <c r="GBY6" s="16"/>
      <c r="GBZ6" s="16"/>
      <c r="GCA6" s="16"/>
      <c r="GCB6" s="16"/>
      <c r="GCC6" s="16"/>
      <c r="GCD6" s="16"/>
      <c r="GCE6" s="16"/>
      <c r="GCF6" s="16"/>
      <c r="GCG6" s="16"/>
      <c r="GCH6" s="16"/>
      <c r="GCI6" s="16"/>
      <c r="GCJ6" s="16"/>
      <c r="GCK6" s="16"/>
      <c r="GCL6" s="16"/>
      <c r="GCM6" s="16"/>
      <c r="GCN6" s="16"/>
      <c r="GCO6" s="16"/>
      <c r="GCP6" s="16"/>
      <c r="GCQ6" s="16"/>
      <c r="GCR6" s="16"/>
      <c r="GCS6" s="16"/>
      <c r="GCT6" s="16"/>
      <c r="GCU6" s="16"/>
      <c r="GCV6" s="16"/>
      <c r="GCW6" s="16"/>
      <c r="GCX6" s="16"/>
      <c r="GCY6" s="16"/>
      <c r="GCZ6" s="16"/>
      <c r="GDA6" s="16"/>
      <c r="GDB6" s="16"/>
      <c r="GDC6" s="16"/>
      <c r="GDD6" s="16"/>
      <c r="GDE6" s="16"/>
      <c r="GDF6" s="16"/>
      <c r="GDG6" s="16"/>
      <c r="GDH6" s="16"/>
      <c r="GDI6" s="16"/>
      <c r="GDJ6" s="16"/>
      <c r="GDK6" s="16"/>
      <c r="GDL6" s="16"/>
      <c r="GDM6" s="16"/>
      <c r="GDN6" s="16"/>
      <c r="GDO6" s="16"/>
      <c r="GDP6" s="16"/>
      <c r="GDQ6" s="16"/>
      <c r="GDR6" s="16"/>
      <c r="GDS6" s="16"/>
      <c r="GDT6" s="16"/>
      <c r="GDU6" s="16"/>
      <c r="GDV6" s="16"/>
      <c r="GDW6" s="16"/>
      <c r="GDX6" s="16"/>
      <c r="GDY6" s="16"/>
      <c r="GDZ6" s="16"/>
      <c r="GEA6" s="16"/>
      <c r="GEB6" s="16"/>
      <c r="GEC6" s="16"/>
      <c r="GED6" s="16"/>
      <c r="GEE6" s="16"/>
      <c r="GEF6" s="16"/>
      <c r="GEG6" s="16"/>
      <c r="GEH6" s="16"/>
      <c r="GEI6" s="16"/>
      <c r="GEJ6" s="16"/>
      <c r="GEK6" s="16"/>
      <c r="GEL6" s="16"/>
      <c r="GEM6" s="16"/>
      <c r="GEN6" s="16"/>
      <c r="GEO6" s="16"/>
      <c r="GEP6" s="16"/>
      <c r="GEQ6" s="16"/>
      <c r="GER6" s="16"/>
      <c r="GES6" s="16"/>
      <c r="GET6" s="16"/>
      <c r="GEU6" s="16"/>
      <c r="GEV6" s="16"/>
      <c r="GEW6" s="16"/>
      <c r="GEX6" s="16"/>
      <c r="GEY6" s="16"/>
      <c r="GEZ6" s="16"/>
      <c r="GFA6" s="16"/>
      <c r="GFB6" s="16"/>
      <c r="GFC6" s="16"/>
      <c r="GFD6" s="16"/>
      <c r="GFE6" s="16"/>
      <c r="GFF6" s="16"/>
      <c r="GFG6" s="16"/>
      <c r="GFH6" s="16"/>
      <c r="GFI6" s="16"/>
      <c r="GFJ6" s="16"/>
      <c r="GFK6" s="16"/>
      <c r="GFL6" s="16"/>
      <c r="GFM6" s="16"/>
      <c r="GFN6" s="16"/>
      <c r="GFO6" s="16"/>
      <c r="GFP6" s="16"/>
      <c r="GFQ6" s="16"/>
      <c r="GFR6" s="16"/>
      <c r="GFS6" s="16"/>
      <c r="GFT6" s="16"/>
      <c r="GFU6" s="16"/>
      <c r="GFV6" s="16"/>
      <c r="GFW6" s="16"/>
      <c r="GFX6" s="16"/>
      <c r="GFY6" s="16"/>
      <c r="GFZ6" s="16"/>
      <c r="GGA6" s="16"/>
      <c r="GGB6" s="16"/>
      <c r="GGC6" s="16"/>
      <c r="GGD6" s="16"/>
      <c r="GGE6" s="16"/>
      <c r="GGF6" s="16"/>
      <c r="GGG6" s="16"/>
      <c r="GGH6" s="16"/>
      <c r="GGI6" s="16"/>
      <c r="GGJ6" s="16"/>
      <c r="GGK6" s="16"/>
      <c r="GGL6" s="16"/>
      <c r="GGM6" s="16"/>
      <c r="GGN6" s="16"/>
      <c r="GGO6" s="16"/>
      <c r="GGP6" s="16"/>
      <c r="GGQ6" s="16"/>
      <c r="GGR6" s="16"/>
      <c r="GGS6" s="16"/>
      <c r="GGT6" s="16"/>
      <c r="GGU6" s="16"/>
      <c r="GGV6" s="16"/>
      <c r="GGW6" s="16"/>
      <c r="GGX6" s="16"/>
      <c r="GGY6" s="16"/>
      <c r="GGZ6" s="16"/>
      <c r="GHA6" s="16"/>
      <c r="GHB6" s="16"/>
      <c r="GHC6" s="16"/>
      <c r="GHD6" s="16"/>
      <c r="GHE6" s="16"/>
      <c r="GHF6" s="16"/>
      <c r="GHG6" s="16"/>
      <c r="GHH6" s="16"/>
      <c r="GHI6" s="16"/>
      <c r="GHJ6" s="16"/>
      <c r="GHK6" s="16"/>
      <c r="GHL6" s="16"/>
      <c r="GHM6" s="16"/>
      <c r="GHN6" s="16"/>
      <c r="GHO6" s="16"/>
      <c r="GHP6" s="16"/>
      <c r="GHQ6" s="16"/>
      <c r="GHR6" s="16"/>
      <c r="GHS6" s="16"/>
      <c r="GHT6" s="16"/>
      <c r="GHU6" s="16"/>
      <c r="GHV6" s="16"/>
      <c r="GHW6" s="16"/>
      <c r="GHX6" s="16"/>
      <c r="GHY6" s="16"/>
      <c r="GHZ6" s="16"/>
      <c r="GIA6" s="16"/>
      <c r="GIB6" s="16"/>
      <c r="GIC6" s="16"/>
      <c r="GID6" s="16"/>
      <c r="GIE6" s="16"/>
      <c r="GIF6" s="16"/>
      <c r="GIG6" s="16"/>
      <c r="GIH6" s="16"/>
      <c r="GII6" s="16"/>
      <c r="GIJ6" s="16"/>
      <c r="GIK6" s="16"/>
      <c r="GIL6" s="16"/>
      <c r="GIM6" s="16"/>
      <c r="GIN6" s="16"/>
      <c r="GIO6" s="16"/>
      <c r="GIP6" s="16"/>
      <c r="GIQ6" s="16"/>
      <c r="GIR6" s="16"/>
      <c r="GIS6" s="16"/>
      <c r="GIT6" s="16"/>
      <c r="GIU6" s="16"/>
      <c r="GIV6" s="16"/>
      <c r="GIW6" s="16"/>
      <c r="GIX6" s="16"/>
      <c r="GIY6" s="16"/>
      <c r="GIZ6" s="16"/>
      <c r="GJA6" s="16"/>
      <c r="GJB6" s="16"/>
      <c r="GJC6" s="16"/>
      <c r="GJD6" s="16"/>
      <c r="GJE6" s="16"/>
      <c r="GJF6" s="16"/>
      <c r="GJG6" s="16"/>
      <c r="GJH6" s="16"/>
      <c r="GJI6" s="16"/>
      <c r="GJJ6" s="16"/>
      <c r="GJK6" s="16"/>
      <c r="GJL6" s="16"/>
      <c r="GJM6" s="16"/>
      <c r="GJN6" s="16"/>
      <c r="GJO6" s="16"/>
      <c r="GJP6" s="16"/>
      <c r="GJQ6" s="16"/>
      <c r="GJR6" s="16"/>
      <c r="GJS6" s="16"/>
      <c r="GJT6" s="16"/>
      <c r="GJU6" s="16"/>
      <c r="GJV6" s="16"/>
      <c r="GJW6" s="16"/>
      <c r="GJX6" s="16"/>
      <c r="GJY6" s="16"/>
      <c r="GJZ6" s="16"/>
      <c r="GKA6" s="16"/>
      <c r="GKB6" s="16"/>
      <c r="GKC6" s="16"/>
      <c r="GKD6" s="16"/>
      <c r="GKE6" s="16"/>
      <c r="GKF6" s="16"/>
      <c r="GKG6" s="16"/>
      <c r="GKH6" s="16"/>
      <c r="GKI6" s="16"/>
      <c r="GKJ6" s="16"/>
      <c r="GKK6" s="16"/>
      <c r="GKL6" s="16"/>
      <c r="GKM6" s="16"/>
      <c r="GKN6" s="16"/>
      <c r="GKO6" s="16"/>
      <c r="GKP6" s="16"/>
      <c r="GKQ6" s="16"/>
      <c r="GKR6" s="16"/>
      <c r="GKS6" s="16"/>
      <c r="GKT6" s="16"/>
      <c r="GKU6" s="16"/>
      <c r="GKV6" s="16"/>
      <c r="GKW6" s="16"/>
      <c r="GKX6" s="16"/>
      <c r="GKY6" s="16"/>
      <c r="GKZ6" s="16"/>
      <c r="GLA6" s="16"/>
      <c r="GLB6" s="16"/>
      <c r="GLC6" s="16"/>
      <c r="GLD6" s="16"/>
      <c r="GLE6" s="16"/>
      <c r="GLF6" s="16"/>
      <c r="GLG6" s="16"/>
      <c r="GLH6" s="16"/>
      <c r="GLI6" s="16"/>
      <c r="GLJ6" s="16"/>
      <c r="GLK6" s="16"/>
      <c r="GLL6" s="16"/>
      <c r="GLM6" s="16"/>
      <c r="GLN6" s="16"/>
      <c r="GLO6" s="16"/>
      <c r="GLP6" s="16"/>
      <c r="GLQ6" s="16"/>
      <c r="GLR6" s="16"/>
      <c r="GLS6" s="16"/>
      <c r="GLT6" s="16"/>
      <c r="GLU6" s="16"/>
      <c r="GLV6" s="16"/>
      <c r="GLW6" s="16"/>
      <c r="GLX6" s="16"/>
      <c r="GLY6" s="16"/>
      <c r="GLZ6" s="16"/>
      <c r="GMA6" s="16"/>
      <c r="GMB6" s="16"/>
      <c r="GMC6" s="16"/>
      <c r="GMD6" s="16"/>
      <c r="GME6" s="16"/>
      <c r="GMF6" s="16"/>
      <c r="GMG6" s="16"/>
      <c r="GMH6" s="16"/>
      <c r="GMI6" s="16"/>
      <c r="GMJ6" s="16"/>
      <c r="GMK6" s="16"/>
      <c r="GML6" s="16"/>
      <c r="GMM6" s="16"/>
      <c r="GMN6" s="16"/>
      <c r="GMO6" s="16"/>
      <c r="GMP6" s="16"/>
      <c r="GMQ6" s="16"/>
      <c r="GMR6" s="16"/>
      <c r="GMS6" s="16"/>
      <c r="GMT6" s="16"/>
      <c r="GMU6" s="16"/>
      <c r="GMV6" s="16"/>
      <c r="GMW6" s="16"/>
      <c r="GMX6" s="16"/>
      <c r="GMY6" s="16"/>
      <c r="GMZ6" s="16"/>
      <c r="GNA6" s="16"/>
      <c r="GNB6" s="16"/>
      <c r="GNC6" s="16"/>
      <c r="GND6" s="16"/>
      <c r="GNE6" s="16"/>
      <c r="GNF6" s="16"/>
      <c r="GNG6" s="16"/>
      <c r="GNH6" s="16"/>
      <c r="GNI6" s="16"/>
      <c r="GNJ6" s="16"/>
      <c r="GNK6" s="16"/>
      <c r="GNL6" s="16"/>
      <c r="GNM6" s="16"/>
      <c r="GNN6" s="16"/>
      <c r="GNO6" s="16"/>
      <c r="GNP6" s="16"/>
      <c r="GNQ6" s="16"/>
      <c r="GNR6" s="16"/>
      <c r="GNS6" s="16"/>
      <c r="GNT6" s="16"/>
      <c r="GNU6" s="16"/>
      <c r="GNV6" s="16"/>
      <c r="GNW6" s="16"/>
      <c r="GNX6" s="16"/>
      <c r="GNY6" s="16"/>
      <c r="GNZ6" s="16"/>
      <c r="GOA6" s="16"/>
      <c r="GOB6" s="16"/>
      <c r="GOC6" s="16"/>
      <c r="GOD6" s="16"/>
      <c r="GOE6" s="16"/>
      <c r="GOF6" s="16"/>
      <c r="GOG6" s="16"/>
      <c r="GOH6" s="16"/>
      <c r="GOI6" s="16"/>
      <c r="GOJ6" s="16"/>
      <c r="GOK6" s="16"/>
      <c r="GOL6" s="16"/>
      <c r="GOM6" s="16"/>
      <c r="GON6" s="16"/>
      <c r="GOO6" s="16"/>
      <c r="GOP6" s="16"/>
      <c r="GOQ6" s="16"/>
      <c r="GOR6" s="16"/>
      <c r="GOS6" s="16"/>
      <c r="GOT6" s="16"/>
      <c r="GOU6" s="16"/>
      <c r="GOV6" s="16"/>
      <c r="GOW6" s="16"/>
      <c r="GOX6" s="16"/>
      <c r="GOY6" s="16"/>
      <c r="GOZ6" s="16"/>
      <c r="GPA6" s="16"/>
      <c r="GPB6" s="16"/>
      <c r="GPC6" s="16"/>
      <c r="GPD6" s="16"/>
      <c r="GPE6" s="16"/>
      <c r="GPF6" s="16"/>
      <c r="GPG6" s="16"/>
      <c r="GPH6" s="16"/>
      <c r="GPI6" s="16"/>
      <c r="GPJ6" s="16"/>
      <c r="GPK6" s="16"/>
      <c r="GPL6" s="16"/>
      <c r="GPM6" s="16"/>
      <c r="GPN6" s="16"/>
      <c r="GPO6" s="16"/>
      <c r="GPP6" s="16"/>
      <c r="GPQ6" s="16"/>
      <c r="GPR6" s="16"/>
      <c r="GPS6" s="16"/>
      <c r="GPT6" s="16"/>
      <c r="GPU6" s="16"/>
      <c r="GPV6" s="16"/>
      <c r="GPW6" s="16"/>
      <c r="GPX6" s="16"/>
      <c r="GPY6" s="16"/>
      <c r="GPZ6" s="16"/>
      <c r="GQA6" s="16"/>
      <c r="GQB6" s="16"/>
      <c r="GQC6" s="16"/>
      <c r="GQD6" s="16"/>
      <c r="GQE6" s="16"/>
      <c r="GQF6" s="16"/>
      <c r="GQG6" s="16"/>
      <c r="GQH6" s="16"/>
      <c r="GQI6" s="16"/>
      <c r="GQJ6" s="16"/>
      <c r="GQK6" s="16"/>
      <c r="GQL6" s="16"/>
      <c r="GQM6" s="16"/>
      <c r="GQN6" s="16"/>
      <c r="GQO6" s="16"/>
      <c r="GQP6" s="16"/>
      <c r="GQQ6" s="16"/>
      <c r="GQR6" s="16"/>
      <c r="GQS6" s="16"/>
      <c r="GQT6" s="16"/>
      <c r="GQU6" s="16"/>
      <c r="GQV6" s="16"/>
      <c r="GQW6" s="16"/>
      <c r="GQX6" s="16"/>
      <c r="GQY6" s="16"/>
      <c r="GQZ6" s="16"/>
      <c r="GRA6" s="16"/>
      <c r="GRB6" s="16"/>
      <c r="GRC6" s="16"/>
      <c r="GRD6" s="16"/>
      <c r="GRE6" s="16"/>
      <c r="GRF6" s="16"/>
      <c r="GRG6" s="16"/>
      <c r="GRH6" s="16"/>
      <c r="GRI6" s="16"/>
      <c r="GRJ6" s="16"/>
      <c r="GRK6" s="16"/>
      <c r="GRL6" s="16"/>
      <c r="GRM6" s="16"/>
      <c r="GRN6" s="16"/>
      <c r="GRO6" s="16"/>
      <c r="GRP6" s="16"/>
      <c r="GRQ6" s="16"/>
      <c r="GRR6" s="16"/>
      <c r="GRS6" s="16"/>
      <c r="GRT6" s="16"/>
      <c r="GRU6" s="16"/>
      <c r="GRV6" s="16"/>
      <c r="GRW6" s="16"/>
      <c r="GRX6" s="16"/>
      <c r="GRY6" s="16"/>
      <c r="GRZ6" s="16"/>
      <c r="GSA6" s="16"/>
      <c r="GSB6" s="16"/>
      <c r="GSC6" s="16"/>
      <c r="GSD6" s="16"/>
      <c r="GSE6" s="16"/>
      <c r="GSF6" s="16"/>
      <c r="GSG6" s="16"/>
      <c r="GSH6" s="16"/>
      <c r="GSI6" s="16"/>
      <c r="GSJ6" s="16"/>
      <c r="GSK6" s="16"/>
      <c r="GSL6" s="16"/>
      <c r="GSM6" s="16"/>
      <c r="GSN6" s="16"/>
      <c r="GSO6" s="16"/>
      <c r="GSP6" s="16"/>
      <c r="GSQ6" s="16"/>
      <c r="GSR6" s="16"/>
      <c r="GSS6" s="16"/>
      <c r="GST6" s="16"/>
      <c r="GSU6" s="16"/>
      <c r="GSV6" s="16"/>
      <c r="GSW6" s="16"/>
      <c r="GSX6" s="16"/>
      <c r="GSY6" s="16"/>
      <c r="GSZ6" s="16"/>
      <c r="GTA6" s="16"/>
      <c r="GTB6" s="16"/>
      <c r="GTC6" s="16"/>
      <c r="GTD6" s="16"/>
      <c r="GTE6" s="16"/>
      <c r="GTF6" s="16"/>
      <c r="GTG6" s="16"/>
      <c r="GTH6" s="16"/>
      <c r="GTI6" s="16"/>
      <c r="GTJ6" s="16"/>
      <c r="GTK6" s="16"/>
      <c r="GTL6" s="16"/>
      <c r="GTM6" s="16"/>
      <c r="GTN6" s="16"/>
      <c r="GTO6" s="16"/>
      <c r="GTP6" s="16"/>
      <c r="GTQ6" s="16"/>
      <c r="GTR6" s="16"/>
      <c r="GTS6" s="16"/>
      <c r="GTT6" s="16"/>
      <c r="GTU6" s="16"/>
      <c r="GTV6" s="16"/>
      <c r="GTW6" s="16"/>
      <c r="GTX6" s="16"/>
      <c r="GTY6" s="16"/>
      <c r="GTZ6" s="16"/>
      <c r="GUA6" s="16"/>
      <c r="GUB6" s="16"/>
      <c r="GUC6" s="16"/>
      <c r="GUD6" s="16"/>
      <c r="GUE6" s="16"/>
      <c r="GUF6" s="16"/>
      <c r="GUG6" s="16"/>
      <c r="GUH6" s="16"/>
      <c r="GUI6" s="16"/>
      <c r="GUJ6" s="16"/>
      <c r="GUK6" s="16"/>
      <c r="GUL6" s="16"/>
      <c r="GUM6" s="16"/>
      <c r="GUN6" s="16"/>
      <c r="GUO6" s="16"/>
      <c r="GUP6" s="16"/>
      <c r="GUQ6" s="16"/>
      <c r="GUR6" s="16"/>
      <c r="GUS6" s="16"/>
      <c r="GUT6" s="16"/>
      <c r="GUU6" s="16"/>
      <c r="GUV6" s="16"/>
      <c r="GUW6" s="16"/>
      <c r="GUX6" s="16"/>
      <c r="GUY6" s="16"/>
      <c r="GUZ6" s="16"/>
      <c r="GVA6" s="16"/>
      <c r="GVB6" s="16"/>
      <c r="GVC6" s="16"/>
      <c r="GVD6" s="16"/>
      <c r="GVE6" s="16"/>
      <c r="GVF6" s="16"/>
      <c r="GVG6" s="16"/>
      <c r="GVH6" s="16"/>
      <c r="GVI6" s="16"/>
      <c r="GVJ6" s="16"/>
      <c r="GVK6" s="16"/>
      <c r="GVL6" s="16"/>
      <c r="GVM6" s="16"/>
      <c r="GVN6" s="16"/>
      <c r="GVO6" s="16"/>
      <c r="GVP6" s="16"/>
      <c r="GVQ6" s="16"/>
      <c r="GVR6" s="16"/>
      <c r="GVS6" s="16"/>
      <c r="GVT6" s="16"/>
      <c r="GVU6" s="16"/>
      <c r="GVV6" s="16"/>
      <c r="GVW6" s="16"/>
      <c r="GVX6" s="16"/>
      <c r="GVY6" s="16"/>
      <c r="GVZ6" s="16"/>
      <c r="GWA6" s="16"/>
      <c r="GWB6" s="16"/>
      <c r="GWC6" s="16"/>
      <c r="GWD6" s="16"/>
      <c r="GWE6" s="16"/>
      <c r="GWF6" s="16"/>
      <c r="GWG6" s="16"/>
      <c r="GWH6" s="16"/>
      <c r="GWI6" s="16"/>
      <c r="GWJ6" s="16"/>
      <c r="GWK6" s="16"/>
      <c r="GWL6" s="16"/>
      <c r="GWM6" s="16"/>
      <c r="GWN6" s="16"/>
      <c r="GWO6" s="16"/>
      <c r="GWP6" s="16"/>
      <c r="GWQ6" s="16"/>
      <c r="GWR6" s="16"/>
      <c r="GWS6" s="16"/>
      <c r="GWT6" s="16"/>
      <c r="GWU6" s="16"/>
      <c r="GWV6" s="16"/>
      <c r="GWW6" s="16"/>
      <c r="GWX6" s="16"/>
      <c r="GWY6" s="16"/>
      <c r="GWZ6" s="16"/>
      <c r="GXA6" s="16"/>
      <c r="GXB6" s="16"/>
      <c r="GXC6" s="16"/>
      <c r="GXD6" s="16"/>
      <c r="GXE6" s="16"/>
      <c r="GXF6" s="16"/>
      <c r="GXG6" s="16"/>
      <c r="GXH6" s="16"/>
      <c r="GXI6" s="16"/>
      <c r="GXJ6" s="16"/>
      <c r="GXK6" s="16"/>
      <c r="GXL6" s="16"/>
      <c r="GXM6" s="16"/>
      <c r="GXN6" s="16"/>
      <c r="GXO6" s="16"/>
      <c r="GXP6" s="16"/>
      <c r="GXQ6" s="16"/>
      <c r="GXR6" s="16"/>
      <c r="GXS6" s="16"/>
      <c r="GXT6" s="16"/>
      <c r="GXU6" s="16"/>
      <c r="GXV6" s="16"/>
      <c r="GXW6" s="16"/>
      <c r="GXX6" s="16"/>
      <c r="GXY6" s="16"/>
      <c r="GXZ6" s="16"/>
      <c r="GYA6" s="16"/>
      <c r="GYB6" s="16"/>
      <c r="GYC6" s="16"/>
      <c r="GYD6" s="16"/>
      <c r="GYE6" s="16"/>
      <c r="GYF6" s="16"/>
      <c r="GYG6" s="16"/>
      <c r="GYH6" s="16"/>
      <c r="GYI6" s="16"/>
      <c r="GYJ6" s="16"/>
      <c r="GYK6" s="16"/>
      <c r="GYL6" s="16"/>
      <c r="GYM6" s="16"/>
      <c r="GYN6" s="16"/>
      <c r="GYO6" s="16"/>
      <c r="GYP6" s="16"/>
      <c r="GYQ6" s="16"/>
      <c r="GYR6" s="16"/>
      <c r="GYS6" s="16"/>
      <c r="GYT6" s="16"/>
      <c r="GYU6" s="16"/>
      <c r="GYV6" s="16"/>
      <c r="GYW6" s="16"/>
      <c r="GYX6" s="16"/>
      <c r="GYY6" s="16"/>
      <c r="GYZ6" s="16"/>
      <c r="GZA6" s="16"/>
      <c r="GZB6" s="16"/>
      <c r="GZC6" s="16"/>
      <c r="GZD6" s="16"/>
      <c r="GZE6" s="16"/>
      <c r="GZF6" s="16"/>
      <c r="GZG6" s="16"/>
      <c r="GZH6" s="16"/>
      <c r="GZI6" s="16"/>
      <c r="GZJ6" s="16"/>
      <c r="GZK6" s="16"/>
      <c r="GZL6" s="16"/>
      <c r="GZM6" s="16"/>
      <c r="GZN6" s="16"/>
      <c r="GZO6" s="16"/>
      <c r="GZP6" s="16"/>
      <c r="GZQ6" s="16"/>
      <c r="GZR6" s="16"/>
      <c r="GZS6" s="16"/>
      <c r="GZT6" s="16"/>
      <c r="GZU6" s="16"/>
      <c r="GZV6" s="16"/>
      <c r="GZW6" s="16"/>
      <c r="GZX6" s="16"/>
      <c r="GZY6" s="16"/>
      <c r="GZZ6" s="16"/>
      <c r="HAA6" s="16"/>
      <c r="HAB6" s="16"/>
      <c r="HAC6" s="16"/>
      <c r="HAD6" s="16"/>
      <c r="HAE6" s="16"/>
      <c r="HAF6" s="16"/>
      <c r="HAG6" s="16"/>
      <c r="HAH6" s="16"/>
      <c r="HAI6" s="16"/>
      <c r="HAJ6" s="16"/>
      <c r="HAK6" s="16"/>
      <c r="HAL6" s="16"/>
      <c r="HAM6" s="16"/>
      <c r="HAN6" s="16"/>
      <c r="HAO6" s="16"/>
      <c r="HAP6" s="16"/>
      <c r="HAQ6" s="16"/>
      <c r="HAR6" s="16"/>
      <c r="HAS6" s="16"/>
      <c r="HAT6" s="16"/>
      <c r="HAU6" s="16"/>
      <c r="HAV6" s="16"/>
      <c r="HAW6" s="16"/>
      <c r="HAX6" s="16"/>
      <c r="HAY6" s="16"/>
      <c r="HAZ6" s="16"/>
      <c r="HBA6" s="16"/>
      <c r="HBB6" s="16"/>
      <c r="HBC6" s="16"/>
      <c r="HBD6" s="16"/>
      <c r="HBE6" s="16"/>
      <c r="HBF6" s="16"/>
      <c r="HBG6" s="16"/>
      <c r="HBH6" s="16"/>
      <c r="HBI6" s="16"/>
      <c r="HBJ6" s="16"/>
      <c r="HBK6" s="16"/>
      <c r="HBL6" s="16"/>
      <c r="HBM6" s="16"/>
      <c r="HBN6" s="16"/>
      <c r="HBO6" s="16"/>
      <c r="HBP6" s="16"/>
      <c r="HBQ6" s="16"/>
      <c r="HBR6" s="16"/>
      <c r="HBS6" s="16"/>
      <c r="HBT6" s="16"/>
      <c r="HBU6" s="16"/>
      <c r="HBV6" s="16"/>
      <c r="HBW6" s="16"/>
      <c r="HBX6" s="16"/>
      <c r="HBY6" s="16"/>
      <c r="HBZ6" s="16"/>
      <c r="HCA6" s="16"/>
      <c r="HCB6" s="16"/>
      <c r="HCC6" s="16"/>
      <c r="HCD6" s="16"/>
      <c r="HCE6" s="16"/>
      <c r="HCF6" s="16"/>
      <c r="HCG6" s="16"/>
      <c r="HCH6" s="16"/>
      <c r="HCI6" s="16"/>
      <c r="HCJ6" s="16"/>
      <c r="HCK6" s="16"/>
      <c r="HCL6" s="16"/>
      <c r="HCM6" s="16"/>
      <c r="HCN6" s="16"/>
      <c r="HCO6" s="16"/>
      <c r="HCP6" s="16"/>
      <c r="HCQ6" s="16"/>
      <c r="HCR6" s="16"/>
      <c r="HCS6" s="16"/>
      <c r="HCT6" s="16"/>
      <c r="HCU6" s="16"/>
      <c r="HCV6" s="16"/>
      <c r="HCW6" s="16"/>
      <c r="HCX6" s="16"/>
      <c r="HCY6" s="16"/>
      <c r="HCZ6" s="16"/>
      <c r="HDA6" s="16"/>
      <c r="HDB6" s="16"/>
      <c r="HDC6" s="16"/>
      <c r="HDD6" s="16"/>
      <c r="HDE6" s="16"/>
      <c r="HDF6" s="16"/>
      <c r="HDG6" s="16"/>
      <c r="HDH6" s="16"/>
      <c r="HDI6" s="16"/>
      <c r="HDJ6" s="16"/>
      <c r="HDK6" s="16"/>
      <c r="HDL6" s="16"/>
      <c r="HDM6" s="16"/>
      <c r="HDN6" s="16"/>
      <c r="HDO6" s="16"/>
      <c r="HDP6" s="16"/>
      <c r="HDQ6" s="16"/>
      <c r="HDR6" s="16"/>
      <c r="HDS6" s="16"/>
      <c r="HDT6" s="16"/>
      <c r="HDU6" s="16"/>
      <c r="HDV6" s="16"/>
      <c r="HDW6" s="16"/>
      <c r="HDX6" s="16"/>
      <c r="HDY6" s="16"/>
      <c r="HDZ6" s="16"/>
      <c r="HEA6" s="16"/>
      <c r="HEB6" s="16"/>
      <c r="HEC6" s="16"/>
      <c r="HED6" s="16"/>
      <c r="HEE6" s="16"/>
      <c r="HEF6" s="16"/>
      <c r="HEG6" s="16"/>
      <c r="HEH6" s="16"/>
      <c r="HEI6" s="16"/>
      <c r="HEJ6" s="16"/>
      <c r="HEK6" s="16"/>
      <c r="HEL6" s="16"/>
      <c r="HEM6" s="16"/>
      <c r="HEN6" s="16"/>
      <c r="HEO6" s="16"/>
      <c r="HEP6" s="16"/>
      <c r="HEQ6" s="16"/>
      <c r="HER6" s="16"/>
      <c r="HES6" s="16"/>
      <c r="HET6" s="16"/>
      <c r="HEU6" s="16"/>
      <c r="HEV6" s="16"/>
      <c r="HEW6" s="16"/>
      <c r="HEX6" s="16"/>
      <c r="HEY6" s="16"/>
      <c r="HEZ6" s="16"/>
      <c r="HFA6" s="16"/>
      <c r="HFB6" s="16"/>
      <c r="HFC6" s="16"/>
      <c r="HFD6" s="16"/>
      <c r="HFE6" s="16"/>
      <c r="HFF6" s="16"/>
      <c r="HFG6" s="16"/>
      <c r="HFH6" s="16"/>
      <c r="HFI6" s="16"/>
      <c r="HFJ6" s="16"/>
      <c r="HFK6" s="16"/>
      <c r="HFL6" s="16"/>
      <c r="HFM6" s="16"/>
      <c r="HFN6" s="16"/>
      <c r="HFO6" s="16"/>
      <c r="HFP6" s="16"/>
      <c r="HFQ6" s="16"/>
      <c r="HFR6" s="16"/>
      <c r="HFS6" s="16"/>
      <c r="HFT6" s="16"/>
      <c r="HFU6" s="16"/>
      <c r="HFV6" s="16"/>
      <c r="HFW6" s="16"/>
      <c r="HFX6" s="16"/>
      <c r="HFY6" s="16"/>
      <c r="HFZ6" s="16"/>
      <c r="HGA6" s="16"/>
      <c r="HGB6" s="16"/>
      <c r="HGC6" s="16"/>
      <c r="HGD6" s="16"/>
      <c r="HGE6" s="16"/>
      <c r="HGF6" s="16"/>
      <c r="HGG6" s="16"/>
      <c r="HGH6" s="16"/>
      <c r="HGI6" s="16"/>
      <c r="HGJ6" s="16"/>
      <c r="HGK6" s="16"/>
      <c r="HGL6" s="16"/>
      <c r="HGM6" s="16"/>
      <c r="HGN6" s="16"/>
      <c r="HGO6" s="16"/>
      <c r="HGP6" s="16"/>
      <c r="HGQ6" s="16"/>
      <c r="HGR6" s="16"/>
      <c r="HGS6" s="16"/>
      <c r="HGT6" s="16"/>
      <c r="HGU6" s="16"/>
      <c r="HGV6" s="16"/>
      <c r="HGW6" s="16"/>
      <c r="HGX6" s="16"/>
      <c r="HGY6" s="16"/>
      <c r="HGZ6" s="16"/>
      <c r="HHA6" s="16"/>
      <c r="HHB6" s="16"/>
      <c r="HHC6" s="16"/>
      <c r="HHD6" s="16"/>
      <c r="HHE6" s="16"/>
      <c r="HHF6" s="16"/>
      <c r="HHG6" s="16"/>
      <c r="HHH6" s="16"/>
      <c r="HHI6" s="16"/>
      <c r="HHJ6" s="16"/>
      <c r="HHK6" s="16"/>
      <c r="HHL6" s="16"/>
      <c r="HHM6" s="16"/>
      <c r="HHN6" s="16"/>
      <c r="HHO6" s="16"/>
      <c r="HHP6" s="16"/>
      <c r="HHQ6" s="16"/>
      <c r="HHR6" s="16"/>
      <c r="HHS6" s="16"/>
      <c r="HHT6" s="16"/>
      <c r="HHU6" s="16"/>
      <c r="HHV6" s="16"/>
      <c r="HHW6" s="16"/>
      <c r="HHX6" s="16"/>
      <c r="HHY6" s="16"/>
      <c r="HHZ6" s="16"/>
      <c r="HIA6" s="16"/>
      <c r="HIB6" s="16"/>
      <c r="HIC6" s="16"/>
      <c r="HID6" s="16"/>
      <c r="HIE6" s="16"/>
      <c r="HIF6" s="16"/>
      <c r="HIG6" s="16"/>
      <c r="HIH6" s="16"/>
      <c r="HII6" s="16"/>
      <c r="HIJ6" s="16"/>
      <c r="HIK6" s="16"/>
      <c r="HIL6" s="16"/>
      <c r="HIM6" s="16"/>
      <c r="HIN6" s="16"/>
      <c r="HIO6" s="16"/>
      <c r="HIP6" s="16"/>
      <c r="HIQ6" s="16"/>
      <c r="HIR6" s="16"/>
      <c r="HIS6" s="16"/>
      <c r="HIT6" s="16"/>
      <c r="HIU6" s="16"/>
      <c r="HIV6" s="16"/>
      <c r="HIW6" s="16"/>
      <c r="HIX6" s="16"/>
      <c r="HIY6" s="16"/>
      <c r="HIZ6" s="16"/>
      <c r="HJA6" s="16"/>
      <c r="HJB6" s="16"/>
      <c r="HJC6" s="16"/>
      <c r="HJD6" s="16"/>
      <c r="HJE6" s="16"/>
      <c r="HJF6" s="16"/>
      <c r="HJG6" s="16"/>
      <c r="HJH6" s="16"/>
      <c r="HJI6" s="16"/>
      <c r="HJJ6" s="16"/>
      <c r="HJK6" s="16"/>
      <c r="HJL6" s="16"/>
      <c r="HJM6" s="16"/>
      <c r="HJN6" s="16"/>
      <c r="HJO6" s="16"/>
      <c r="HJP6" s="16"/>
      <c r="HJQ6" s="16"/>
      <c r="HJR6" s="16"/>
      <c r="HJS6" s="16"/>
      <c r="HJT6" s="16"/>
      <c r="HJU6" s="16"/>
      <c r="HJV6" s="16"/>
      <c r="HJW6" s="16"/>
      <c r="HJX6" s="16"/>
      <c r="HJY6" s="16"/>
      <c r="HJZ6" s="16"/>
      <c r="HKA6" s="16"/>
      <c r="HKB6" s="16"/>
      <c r="HKC6" s="16"/>
      <c r="HKD6" s="16"/>
      <c r="HKE6" s="16"/>
      <c r="HKF6" s="16"/>
      <c r="HKG6" s="16"/>
      <c r="HKH6" s="16"/>
      <c r="HKI6" s="16"/>
      <c r="HKJ6" s="16"/>
      <c r="HKK6" s="16"/>
      <c r="HKL6" s="16"/>
      <c r="HKM6" s="16"/>
      <c r="HKN6" s="16"/>
      <c r="HKO6" s="16"/>
      <c r="HKP6" s="16"/>
      <c r="HKQ6" s="16"/>
      <c r="HKR6" s="16"/>
      <c r="HKS6" s="16"/>
      <c r="HKT6" s="16"/>
      <c r="HKU6" s="16"/>
      <c r="HKV6" s="16"/>
      <c r="HKW6" s="16"/>
      <c r="HKX6" s="16"/>
      <c r="HKY6" s="16"/>
      <c r="HKZ6" s="16"/>
      <c r="HLA6" s="16"/>
      <c r="HLB6" s="16"/>
      <c r="HLC6" s="16"/>
      <c r="HLD6" s="16"/>
      <c r="HLE6" s="16"/>
      <c r="HLF6" s="16"/>
      <c r="HLG6" s="16"/>
      <c r="HLH6" s="16"/>
      <c r="HLI6" s="16"/>
      <c r="HLJ6" s="16"/>
      <c r="HLK6" s="16"/>
      <c r="HLL6" s="16"/>
      <c r="HLM6" s="16"/>
      <c r="HLN6" s="16"/>
      <c r="HLO6" s="16"/>
      <c r="HLP6" s="16"/>
      <c r="HLQ6" s="16"/>
      <c r="HLR6" s="16"/>
      <c r="HLS6" s="16"/>
      <c r="HLT6" s="16"/>
      <c r="HLU6" s="16"/>
      <c r="HLV6" s="16"/>
      <c r="HLW6" s="16"/>
      <c r="HLX6" s="16"/>
      <c r="HLY6" s="16"/>
      <c r="HLZ6" s="16"/>
      <c r="HMA6" s="16"/>
      <c r="HMB6" s="16"/>
      <c r="HMC6" s="16"/>
      <c r="HMD6" s="16"/>
      <c r="HME6" s="16"/>
      <c r="HMF6" s="16"/>
      <c r="HMG6" s="16"/>
      <c r="HMH6" s="16"/>
      <c r="HMI6" s="16"/>
      <c r="HMJ6" s="16"/>
      <c r="HMK6" s="16"/>
      <c r="HML6" s="16"/>
      <c r="HMM6" s="16"/>
      <c r="HMN6" s="16"/>
      <c r="HMO6" s="16"/>
      <c r="HMP6" s="16"/>
      <c r="HMQ6" s="16"/>
      <c r="HMR6" s="16"/>
      <c r="HMS6" s="16"/>
      <c r="HMT6" s="16"/>
      <c r="HMU6" s="16"/>
      <c r="HMV6" s="16"/>
      <c r="HMW6" s="16"/>
      <c r="HMX6" s="16"/>
      <c r="HMY6" s="16"/>
      <c r="HMZ6" s="16"/>
      <c r="HNA6" s="16"/>
      <c r="HNB6" s="16"/>
      <c r="HNC6" s="16"/>
      <c r="HND6" s="16"/>
      <c r="HNE6" s="16"/>
      <c r="HNF6" s="16"/>
      <c r="HNG6" s="16"/>
      <c r="HNH6" s="16"/>
      <c r="HNI6" s="16"/>
      <c r="HNJ6" s="16"/>
      <c r="HNK6" s="16"/>
      <c r="HNL6" s="16"/>
      <c r="HNM6" s="16"/>
      <c r="HNN6" s="16"/>
      <c r="HNO6" s="16"/>
      <c r="HNP6" s="16"/>
      <c r="HNQ6" s="16"/>
      <c r="HNR6" s="16"/>
      <c r="HNS6" s="16"/>
      <c r="HNT6" s="16"/>
      <c r="HNU6" s="16"/>
      <c r="HNV6" s="16"/>
      <c r="HNW6" s="16"/>
      <c r="HNX6" s="16"/>
      <c r="HNY6" s="16"/>
      <c r="HNZ6" s="16"/>
      <c r="HOA6" s="16"/>
      <c r="HOB6" s="16"/>
      <c r="HOC6" s="16"/>
      <c r="HOD6" s="16"/>
      <c r="HOE6" s="16"/>
      <c r="HOF6" s="16"/>
      <c r="HOG6" s="16"/>
      <c r="HOH6" s="16"/>
      <c r="HOI6" s="16"/>
      <c r="HOJ6" s="16"/>
      <c r="HOK6" s="16"/>
      <c r="HOL6" s="16"/>
      <c r="HOM6" s="16"/>
      <c r="HON6" s="16"/>
      <c r="HOO6" s="16"/>
      <c r="HOP6" s="16"/>
      <c r="HOQ6" s="16"/>
      <c r="HOR6" s="16"/>
      <c r="HOS6" s="16"/>
      <c r="HOT6" s="16"/>
      <c r="HOU6" s="16"/>
      <c r="HOV6" s="16"/>
      <c r="HOW6" s="16"/>
      <c r="HOX6" s="16"/>
      <c r="HOY6" s="16"/>
      <c r="HOZ6" s="16"/>
      <c r="HPA6" s="16"/>
      <c r="HPB6" s="16"/>
      <c r="HPC6" s="16"/>
      <c r="HPD6" s="16"/>
      <c r="HPE6" s="16"/>
      <c r="HPF6" s="16"/>
      <c r="HPG6" s="16"/>
      <c r="HPH6" s="16"/>
      <c r="HPI6" s="16"/>
      <c r="HPJ6" s="16"/>
      <c r="HPK6" s="16"/>
      <c r="HPL6" s="16"/>
      <c r="HPM6" s="16"/>
      <c r="HPN6" s="16"/>
      <c r="HPO6" s="16"/>
      <c r="HPP6" s="16"/>
      <c r="HPQ6" s="16"/>
      <c r="HPR6" s="16"/>
      <c r="HPS6" s="16"/>
      <c r="HPT6" s="16"/>
      <c r="HPU6" s="16"/>
      <c r="HPV6" s="16"/>
      <c r="HPW6" s="16"/>
      <c r="HPX6" s="16"/>
      <c r="HPY6" s="16"/>
      <c r="HPZ6" s="16"/>
      <c r="HQA6" s="16"/>
      <c r="HQB6" s="16"/>
      <c r="HQC6" s="16"/>
      <c r="HQD6" s="16"/>
      <c r="HQE6" s="16"/>
      <c r="HQF6" s="16"/>
      <c r="HQG6" s="16"/>
      <c r="HQH6" s="16"/>
      <c r="HQI6" s="16"/>
      <c r="HQJ6" s="16"/>
      <c r="HQK6" s="16"/>
      <c r="HQL6" s="16"/>
      <c r="HQM6" s="16"/>
      <c r="HQN6" s="16"/>
      <c r="HQO6" s="16"/>
      <c r="HQP6" s="16"/>
      <c r="HQQ6" s="16"/>
      <c r="HQR6" s="16"/>
      <c r="HQS6" s="16"/>
      <c r="HQT6" s="16"/>
      <c r="HQU6" s="16"/>
      <c r="HQV6" s="16"/>
      <c r="HQW6" s="16"/>
      <c r="HQX6" s="16"/>
      <c r="HQY6" s="16"/>
      <c r="HQZ6" s="16"/>
      <c r="HRA6" s="16"/>
      <c r="HRB6" s="16"/>
      <c r="HRC6" s="16"/>
      <c r="HRD6" s="16"/>
      <c r="HRE6" s="16"/>
      <c r="HRF6" s="16"/>
      <c r="HRG6" s="16"/>
      <c r="HRH6" s="16"/>
      <c r="HRI6" s="16"/>
      <c r="HRJ6" s="16"/>
      <c r="HRK6" s="16"/>
      <c r="HRL6" s="16"/>
      <c r="HRM6" s="16"/>
      <c r="HRN6" s="16"/>
      <c r="HRO6" s="16"/>
      <c r="HRP6" s="16"/>
      <c r="HRQ6" s="16"/>
      <c r="HRR6" s="16"/>
      <c r="HRS6" s="16"/>
      <c r="HRT6" s="16"/>
      <c r="HRU6" s="16"/>
      <c r="HRV6" s="16"/>
      <c r="HRW6" s="16"/>
      <c r="HRX6" s="16"/>
      <c r="HRY6" s="16"/>
      <c r="HRZ6" s="16"/>
      <c r="HSA6" s="16"/>
      <c r="HSB6" s="16"/>
      <c r="HSC6" s="16"/>
      <c r="HSD6" s="16"/>
      <c r="HSE6" s="16"/>
      <c r="HSF6" s="16"/>
      <c r="HSG6" s="16"/>
      <c r="HSH6" s="16"/>
      <c r="HSI6" s="16"/>
      <c r="HSJ6" s="16"/>
      <c r="HSK6" s="16"/>
      <c r="HSL6" s="16"/>
      <c r="HSM6" s="16"/>
      <c r="HSN6" s="16"/>
      <c r="HSO6" s="16"/>
      <c r="HSP6" s="16"/>
      <c r="HSQ6" s="16"/>
      <c r="HSR6" s="16"/>
      <c r="HSS6" s="16"/>
      <c r="HST6" s="16"/>
      <c r="HSU6" s="16"/>
      <c r="HSV6" s="16"/>
      <c r="HSW6" s="16"/>
      <c r="HSX6" s="16"/>
      <c r="HSY6" s="16"/>
      <c r="HSZ6" s="16"/>
      <c r="HTA6" s="16"/>
      <c r="HTB6" s="16"/>
      <c r="HTC6" s="16"/>
      <c r="HTD6" s="16"/>
      <c r="HTE6" s="16"/>
      <c r="HTF6" s="16"/>
      <c r="HTG6" s="16"/>
      <c r="HTH6" s="16"/>
      <c r="HTI6" s="16"/>
      <c r="HTJ6" s="16"/>
      <c r="HTK6" s="16"/>
      <c r="HTL6" s="16"/>
      <c r="HTM6" s="16"/>
      <c r="HTN6" s="16"/>
      <c r="HTO6" s="16"/>
      <c r="HTP6" s="16"/>
      <c r="HTQ6" s="16"/>
      <c r="HTR6" s="16"/>
      <c r="HTS6" s="16"/>
      <c r="HTT6" s="16"/>
      <c r="HTU6" s="16"/>
      <c r="HTV6" s="16"/>
      <c r="HTW6" s="16"/>
      <c r="HTX6" s="16"/>
      <c r="HTY6" s="16"/>
      <c r="HTZ6" s="16"/>
      <c r="HUA6" s="16"/>
      <c r="HUB6" s="16"/>
      <c r="HUC6" s="16"/>
      <c r="HUD6" s="16"/>
      <c r="HUE6" s="16"/>
      <c r="HUF6" s="16"/>
      <c r="HUG6" s="16"/>
      <c r="HUH6" s="16"/>
      <c r="HUI6" s="16"/>
      <c r="HUJ6" s="16"/>
      <c r="HUK6" s="16"/>
      <c r="HUL6" s="16"/>
      <c r="HUM6" s="16"/>
      <c r="HUN6" s="16"/>
      <c r="HUO6" s="16"/>
      <c r="HUP6" s="16"/>
      <c r="HUQ6" s="16"/>
      <c r="HUR6" s="16"/>
      <c r="HUS6" s="16"/>
      <c r="HUT6" s="16"/>
      <c r="HUU6" s="16"/>
      <c r="HUV6" s="16"/>
      <c r="HUW6" s="16"/>
      <c r="HUX6" s="16"/>
      <c r="HUY6" s="16"/>
      <c r="HUZ6" s="16"/>
      <c r="HVA6" s="16"/>
      <c r="HVB6" s="16"/>
      <c r="HVC6" s="16"/>
      <c r="HVD6" s="16"/>
      <c r="HVE6" s="16"/>
      <c r="HVF6" s="16"/>
      <c r="HVG6" s="16"/>
      <c r="HVH6" s="16"/>
      <c r="HVI6" s="16"/>
      <c r="HVJ6" s="16"/>
      <c r="HVK6" s="16"/>
      <c r="HVL6" s="16"/>
      <c r="HVM6" s="16"/>
      <c r="HVN6" s="16"/>
      <c r="HVO6" s="16"/>
      <c r="HVP6" s="16"/>
      <c r="HVQ6" s="16"/>
      <c r="HVR6" s="16"/>
      <c r="HVS6" s="16"/>
      <c r="HVT6" s="16"/>
      <c r="HVU6" s="16"/>
      <c r="HVV6" s="16"/>
      <c r="HVW6" s="16"/>
      <c r="HVX6" s="16"/>
      <c r="HVY6" s="16"/>
      <c r="HVZ6" s="16"/>
      <c r="HWA6" s="16"/>
      <c r="HWB6" s="16"/>
      <c r="HWC6" s="16"/>
      <c r="HWD6" s="16"/>
      <c r="HWE6" s="16"/>
      <c r="HWF6" s="16"/>
      <c r="HWG6" s="16"/>
      <c r="HWH6" s="16"/>
      <c r="HWI6" s="16"/>
      <c r="HWJ6" s="16"/>
      <c r="HWK6" s="16"/>
      <c r="HWL6" s="16"/>
      <c r="HWM6" s="16"/>
      <c r="HWN6" s="16"/>
      <c r="HWO6" s="16"/>
      <c r="HWP6" s="16"/>
      <c r="HWQ6" s="16"/>
      <c r="HWR6" s="16"/>
      <c r="HWS6" s="16"/>
      <c r="HWT6" s="16"/>
      <c r="HWU6" s="16"/>
      <c r="HWV6" s="16"/>
      <c r="HWW6" s="16"/>
      <c r="HWX6" s="16"/>
      <c r="HWY6" s="16"/>
      <c r="HWZ6" s="16"/>
      <c r="HXA6" s="16"/>
      <c r="HXB6" s="16"/>
      <c r="HXC6" s="16"/>
      <c r="HXD6" s="16"/>
      <c r="HXE6" s="16"/>
      <c r="HXF6" s="16"/>
      <c r="HXG6" s="16"/>
      <c r="HXH6" s="16"/>
      <c r="HXI6" s="16"/>
      <c r="HXJ6" s="16"/>
      <c r="HXK6" s="16"/>
      <c r="HXL6" s="16"/>
      <c r="HXM6" s="16"/>
      <c r="HXN6" s="16"/>
      <c r="HXO6" s="16"/>
      <c r="HXP6" s="16"/>
      <c r="HXQ6" s="16"/>
      <c r="HXR6" s="16"/>
      <c r="HXS6" s="16"/>
      <c r="HXT6" s="16"/>
      <c r="HXU6" s="16"/>
      <c r="HXV6" s="16"/>
      <c r="HXW6" s="16"/>
      <c r="HXX6" s="16"/>
      <c r="HXY6" s="16"/>
      <c r="HXZ6" s="16"/>
      <c r="HYA6" s="16"/>
      <c r="HYB6" s="16"/>
      <c r="HYC6" s="16"/>
      <c r="HYD6" s="16"/>
      <c r="HYE6" s="16"/>
      <c r="HYF6" s="16"/>
      <c r="HYG6" s="16"/>
      <c r="HYH6" s="16"/>
      <c r="HYI6" s="16"/>
      <c r="HYJ6" s="16"/>
      <c r="HYK6" s="16"/>
      <c r="HYL6" s="16"/>
      <c r="HYM6" s="16"/>
      <c r="HYN6" s="16"/>
      <c r="HYO6" s="16"/>
      <c r="HYP6" s="16"/>
      <c r="HYQ6" s="16"/>
      <c r="HYR6" s="16"/>
      <c r="HYS6" s="16"/>
      <c r="HYT6" s="16"/>
      <c r="HYU6" s="16"/>
      <c r="HYV6" s="16"/>
      <c r="HYW6" s="16"/>
      <c r="HYX6" s="16"/>
      <c r="HYY6" s="16"/>
      <c r="HYZ6" s="16"/>
      <c r="HZA6" s="16"/>
      <c r="HZB6" s="16"/>
      <c r="HZC6" s="16"/>
      <c r="HZD6" s="16"/>
      <c r="HZE6" s="16"/>
      <c r="HZF6" s="16"/>
      <c r="HZG6" s="16"/>
      <c r="HZH6" s="16"/>
      <c r="HZI6" s="16"/>
      <c r="HZJ6" s="16"/>
      <c r="HZK6" s="16"/>
      <c r="HZL6" s="16"/>
      <c r="HZM6" s="16"/>
      <c r="HZN6" s="16"/>
      <c r="HZO6" s="16"/>
      <c r="HZP6" s="16"/>
      <c r="HZQ6" s="16"/>
      <c r="HZR6" s="16"/>
      <c r="HZS6" s="16"/>
      <c r="HZT6" s="16"/>
      <c r="HZU6" s="16"/>
      <c r="HZV6" s="16"/>
      <c r="HZW6" s="16"/>
      <c r="HZX6" s="16"/>
      <c r="HZY6" s="16"/>
      <c r="HZZ6" s="16"/>
      <c r="IAA6" s="16"/>
      <c r="IAB6" s="16"/>
      <c r="IAC6" s="16"/>
      <c r="IAD6" s="16"/>
      <c r="IAE6" s="16"/>
      <c r="IAF6" s="16"/>
      <c r="IAG6" s="16"/>
      <c r="IAH6" s="16"/>
      <c r="IAI6" s="16"/>
      <c r="IAJ6" s="16"/>
      <c r="IAK6" s="16"/>
      <c r="IAL6" s="16"/>
      <c r="IAM6" s="16"/>
      <c r="IAN6" s="16"/>
      <c r="IAO6" s="16"/>
      <c r="IAP6" s="16"/>
      <c r="IAQ6" s="16"/>
      <c r="IAR6" s="16"/>
      <c r="IAS6" s="16"/>
      <c r="IAT6" s="16"/>
      <c r="IAU6" s="16"/>
      <c r="IAV6" s="16"/>
      <c r="IAW6" s="16"/>
      <c r="IAX6" s="16"/>
      <c r="IAY6" s="16"/>
      <c r="IAZ6" s="16"/>
      <c r="IBA6" s="16"/>
      <c r="IBB6" s="16"/>
      <c r="IBC6" s="16"/>
      <c r="IBD6" s="16"/>
      <c r="IBE6" s="16"/>
      <c r="IBF6" s="16"/>
      <c r="IBG6" s="16"/>
      <c r="IBH6" s="16"/>
      <c r="IBI6" s="16"/>
      <c r="IBJ6" s="16"/>
      <c r="IBK6" s="16"/>
      <c r="IBL6" s="16"/>
      <c r="IBM6" s="16"/>
      <c r="IBN6" s="16"/>
      <c r="IBO6" s="16"/>
      <c r="IBP6" s="16"/>
      <c r="IBQ6" s="16"/>
      <c r="IBR6" s="16"/>
      <c r="IBS6" s="16"/>
      <c r="IBT6" s="16"/>
      <c r="IBU6" s="16"/>
      <c r="IBV6" s="16"/>
      <c r="IBW6" s="16"/>
      <c r="IBX6" s="16"/>
      <c r="IBY6" s="16"/>
      <c r="IBZ6" s="16"/>
      <c r="ICA6" s="16"/>
      <c r="ICB6" s="16"/>
      <c r="ICC6" s="16"/>
      <c r="ICD6" s="16"/>
      <c r="ICE6" s="16"/>
      <c r="ICF6" s="16"/>
      <c r="ICG6" s="16"/>
      <c r="ICH6" s="16"/>
      <c r="ICI6" s="16"/>
      <c r="ICJ6" s="16"/>
      <c r="ICK6" s="16"/>
      <c r="ICL6" s="16"/>
      <c r="ICM6" s="16"/>
      <c r="ICN6" s="16"/>
      <c r="ICO6" s="16"/>
      <c r="ICP6" s="16"/>
      <c r="ICQ6" s="16"/>
      <c r="ICR6" s="16"/>
      <c r="ICS6" s="16"/>
      <c r="ICT6" s="16"/>
      <c r="ICU6" s="16"/>
      <c r="ICV6" s="16"/>
      <c r="ICW6" s="16"/>
      <c r="ICX6" s="16"/>
      <c r="ICY6" s="16"/>
      <c r="ICZ6" s="16"/>
      <c r="IDA6" s="16"/>
      <c r="IDB6" s="16"/>
      <c r="IDC6" s="16"/>
      <c r="IDD6" s="16"/>
      <c r="IDE6" s="16"/>
      <c r="IDF6" s="16"/>
      <c r="IDG6" s="16"/>
      <c r="IDH6" s="16"/>
      <c r="IDI6" s="16"/>
      <c r="IDJ6" s="16"/>
      <c r="IDK6" s="16"/>
      <c r="IDL6" s="16"/>
      <c r="IDM6" s="16"/>
      <c r="IDN6" s="16"/>
      <c r="IDO6" s="16"/>
      <c r="IDP6" s="16"/>
      <c r="IDQ6" s="16"/>
      <c r="IDR6" s="16"/>
      <c r="IDS6" s="16"/>
      <c r="IDT6" s="16"/>
      <c r="IDU6" s="16"/>
      <c r="IDV6" s="16"/>
      <c r="IDW6" s="16"/>
      <c r="IDX6" s="16"/>
      <c r="IDY6" s="16"/>
      <c r="IDZ6" s="16"/>
      <c r="IEA6" s="16"/>
      <c r="IEB6" s="16"/>
      <c r="IEC6" s="16"/>
      <c r="IED6" s="16"/>
      <c r="IEE6" s="16"/>
      <c r="IEF6" s="16"/>
      <c r="IEG6" s="16"/>
      <c r="IEH6" s="16"/>
      <c r="IEI6" s="16"/>
      <c r="IEJ6" s="16"/>
      <c r="IEK6" s="16"/>
      <c r="IEL6" s="16"/>
      <c r="IEM6" s="16"/>
      <c r="IEN6" s="16"/>
      <c r="IEO6" s="16"/>
      <c r="IEP6" s="16"/>
      <c r="IEQ6" s="16"/>
      <c r="IER6" s="16"/>
      <c r="IES6" s="16"/>
      <c r="IET6" s="16"/>
      <c r="IEU6" s="16"/>
      <c r="IEV6" s="16"/>
      <c r="IEW6" s="16"/>
      <c r="IEX6" s="16"/>
      <c r="IEY6" s="16"/>
      <c r="IEZ6" s="16"/>
      <c r="IFA6" s="16"/>
      <c r="IFB6" s="16"/>
      <c r="IFC6" s="16"/>
      <c r="IFD6" s="16"/>
      <c r="IFE6" s="16"/>
      <c r="IFF6" s="16"/>
      <c r="IFG6" s="16"/>
      <c r="IFH6" s="16"/>
      <c r="IFI6" s="16"/>
      <c r="IFJ6" s="16"/>
      <c r="IFK6" s="16"/>
      <c r="IFL6" s="16"/>
      <c r="IFM6" s="16"/>
      <c r="IFN6" s="16"/>
      <c r="IFO6" s="16"/>
      <c r="IFP6" s="16"/>
      <c r="IFQ6" s="16"/>
      <c r="IFR6" s="16"/>
      <c r="IFS6" s="16"/>
      <c r="IFT6" s="16"/>
      <c r="IFU6" s="16"/>
      <c r="IFV6" s="16"/>
      <c r="IFW6" s="16"/>
      <c r="IFX6" s="16"/>
      <c r="IFY6" s="16"/>
      <c r="IFZ6" s="16"/>
      <c r="IGA6" s="16"/>
      <c r="IGB6" s="16"/>
      <c r="IGC6" s="16"/>
      <c r="IGD6" s="16"/>
      <c r="IGE6" s="16"/>
      <c r="IGF6" s="16"/>
      <c r="IGG6" s="16"/>
      <c r="IGH6" s="16"/>
      <c r="IGI6" s="16"/>
      <c r="IGJ6" s="16"/>
      <c r="IGK6" s="16"/>
      <c r="IGL6" s="16"/>
      <c r="IGM6" s="16"/>
      <c r="IGN6" s="16"/>
      <c r="IGO6" s="16"/>
      <c r="IGP6" s="16"/>
      <c r="IGQ6" s="16"/>
      <c r="IGR6" s="16"/>
      <c r="IGS6" s="16"/>
      <c r="IGT6" s="16"/>
      <c r="IGU6" s="16"/>
      <c r="IGV6" s="16"/>
      <c r="IGW6" s="16"/>
      <c r="IGX6" s="16"/>
      <c r="IGY6" s="16"/>
      <c r="IGZ6" s="16"/>
      <c r="IHA6" s="16"/>
      <c r="IHB6" s="16"/>
      <c r="IHC6" s="16"/>
      <c r="IHD6" s="16"/>
      <c r="IHE6" s="16"/>
      <c r="IHF6" s="16"/>
      <c r="IHG6" s="16"/>
      <c r="IHH6" s="16"/>
      <c r="IHI6" s="16"/>
      <c r="IHJ6" s="16"/>
      <c r="IHK6" s="16"/>
      <c r="IHL6" s="16"/>
      <c r="IHM6" s="16"/>
      <c r="IHN6" s="16"/>
      <c r="IHO6" s="16"/>
      <c r="IHP6" s="16"/>
      <c r="IHQ6" s="16"/>
      <c r="IHR6" s="16"/>
      <c r="IHS6" s="16"/>
      <c r="IHT6" s="16"/>
      <c r="IHU6" s="16"/>
      <c r="IHV6" s="16"/>
      <c r="IHW6" s="16"/>
      <c r="IHX6" s="16"/>
      <c r="IHY6" s="16"/>
      <c r="IHZ6" s="16"/>
      <c r="IIA6" s="16"/>
      <c r="IIB6" s="16"/>
      <c r="IIC6" s="16"/>
      <c r="IID6" s="16"/>
      <c r="IIE6" s="16"/>
      <c r="IIF6" s="16"/>
      <c r="IIG6" s="16"/>
      <c r="IIH6" s="16"/>
      <c r="III6" s="16"/>
      <c r="IIJ6" s="16"/>
      <c r="IIK6" s="16"/>
      <c r="IIL6" s="16"/>
      <c r="IIM6" s="16"/>
      <c r="IIN6" s="16"/>
      <c r="IIO6" s="16"/>
      <c r="IIP6" s="16"/>
      <c r="IIQ6" s="16"/>
      <c r="IIR6" s="16"/>
      <c r="IIS6" s="16"/>
      <c r="IIT6" s="16"/>
      <c r="IIU6" s="16"/>
      <c r="IIV6" s="16"/>
      <c r="IIW6" s="16"/>
      <c r="IIX6" s="16"/>
      <c r="IIY6" s="16"/>
      <c r="IIZ6" s="16"/>
      <c r="IJA6" s="16"/>
      <c r="IJB6" s="16"/>
      <c r="IJC6" s="16"/>
      <c r="IJD6" s="16"/>
      <c r="IJE6" s="16"/>
      <c r="IJF6" s="16"/>
      <c r="IJG6" s="16"/>
      <c r="IJH6" s="16"/>
      <c r="IJI6" s="16"/>
      <c r="IJJ6" s="16"/>
      <c r="IJK6" s="16"/>
      <c r="IJL6" s="16"/>
      <c r="IJM6" s="16"/>
      <c r="IJN6" s="16"/>
      <c r="IJO6" s="16"/>
      <c r="IJP6" s="16"/>
      <c r="IJQ6" s="16"/>
      <c r="IJR6" s="16"/>
      <c r="IJS6" s="16"/>
      <c r="IJT6" s="16"/>
      <c r="IJU6" s="16"/>
      <c r="IJV6" s="16"/>
      <c r="IJW6" s="16"/>
      <c r="IJX6" s="16"/>
      <c r="IJY6" s="16"/>
      <c r="IJZ6" s="16"/>
      <c r="IKA6" s="16"/>
      <c r="IKB6" s="16"/>
      <c r="IKC6" s="16"/>
      <c r="IKD6" s="16"/>
      <c r="IKE6" s="16"/>
      <c r="IKF6" s="16"/>
      <c r="IKG6" s="16"/>
      <c r="IKH6" s="16"/>
      <c r="IKI6" s="16"/>
      <c r="IKJ6" s="16"/>
      <c r="IKK6" s="16"/>
      <c r="IKL6" s="16"/>
      <c r="IKM6" s="16"/>
      <c r="IKN6" s="16"/>
      <c r="IKO6" s="16"/>
      <c r="IKP6" s="16"/>
      <c r="IKQ6" s="16"/>
      <c r="IKR6" s="16"/>
      <c r="IKS6" s="16"/>
      <c r="IKT6" s="16"/>
      <c r="IKU6" s="16"/>
      <c r="IKV6" s="16"/>
      <c r="IKW6" s="16"/>
      <c r="IKX6" s="16"/>
      <c r="IKY6" s="16"/>
      <c r="IKZ6" s="16"/>
      <c r="ILA6" s="16"/>
      <c r="ILB6" s="16"/>
      <c r="ILC6" s="16"/>
      <c r="ILD6" s="16"/>
      <c r="ILE6" s="16"/>
      <c r="ILF6" s="16"/>
      <c r="ILG6" s="16"/>
      <c r="ILH6" s="16"/>
      <c r="ILI6" s="16"/>
      <c r="ILJ6" s="16"/>
      <c r="ILK6" s="16"/>
      <c r="ILL6" s="16"/>
      <c r="ILM6" s="16"/>
      <c r="ILN6" s="16"/>
      <c r="ILO6" s="16"/>
      <c r="ILP6" s="16"/>
      <c r="ILQ6" s="16"/>
      <c r="ILR6" s="16"/>
      <c r="ILS6" s="16"/>
      <c r="ILT6" s="16"/>
      <c r="ILU6" s="16"/>
      <c r="ILV6" s="16"/>
      <c r="ILW6" s="16"/>
      <c r="ILX6" s="16"/>
      <c r="ILY6" s="16"/>
      <c r="ILZ6" s="16"/>
      <c r="IMA6" s="16"/>
      <c r="IMB6" s="16"/>
      <c r="IMC6" s="16"/>
      <c r="IMD6" s="16"/>
      <c r="IME6" s="16"/>
      <c r="IMF6" s="16"/>
      <c r="IMG6" s="16"/>
      <c r="IMH6" s="16"/>
      <c r="IMI6" s="16"/>
      <c r="IMJ6" s="16"/>
      <c r="IMK6" s="16"/>
      <c r="IML6" s="16"/>
      <c r="IMM6" s="16"/>
      <c r="IMN6" s="16"/>
      <c r="IMO6" s="16"/>
      <c r="IMP6" s="16"/>
      <c r="IMQ6" s="16"/>
      <c r="IMR6" s="16"/>
      <c r="IMS6" s="16"/>
      <c r="IMT6" s="16"/>
      <c r="IMU6" s="16"/>
      <c r="IMV6" s="16"/>
      <c r="IMW6" s="16"/>
      <c r="IMX6" s="16"/>
      <c r="IMY6" s="16"/>
      <c r="IMZ6" s="16"/>
      <c r="INA6" s="16"/>
      <c r="INB6" s="16"/>
      <c r="INC6" s="16"/>
      <c r="IND6" s="16"/>
      <c r="INE6" s="16"/>
      <c r="INF6" s="16"/>
      <c r="ING6" s="16"/>
      <c r="INH6" s="16"/>
      <c r="INI6" s="16"/>
      <c r="INJ6" s="16"/>
      <c r="INK6" s="16"/>
      <c r="INL6" s="16"/>
      <c r="INM6" s="16"/>
      <c r="INN6" s="16"/>
      <c r="INO6" s="16"/>
      <c r="INP6" s="16"/>
      <c r="INQ6" s="16"/>
      <c r="INR6" s="16"/>
      <c r="INS6" s="16"/>
      <c r="INT6" s="16"/>
      <c r="INU6" s="16"/>
      <c r="INV6" s="16"/>
      <c r="INW6" s="16"/>
      <c r="INX6" s="16"/>
      <c r="INY6" s="16"/>
      <c r="INZ6" s="16"/>
      <c r="IOA6" s="16"/>
      <c r="IOB6" s="16"/>
      <c r="IOC6" s="16"/>
      <c r="IOD6" s="16"/>
      <c r="IOE6" s="16"/>
      <c r="IOF6" s="16"/>
      <c r="IOG6" s="16"/>
      <c r="IOH6" s="16"/>
      <c r="IOI6" s="16"/>
      <c r="IOJ6" s="16"/>
      <c r="IOK6" s="16"/>
      <c r="IOL6" s="16"/>
      <c r="IOM6" s="16"/>
      <c r="ION6" s="16"/>
      <c r="IOO6" s="16"/>
      <c r="IOP6" s="16"/>
      <c r="IOQ6" s="16"/>
      <c r="IOR6" s="16"/>
      <c r="IOS6" s="16"/>
      <c r="IOT6" s="16"/>
      <c r="IOU6" s="16"/>
      <c r="IOV6" s="16"/>
      <c r="IOW6" s="16"/>
      <c r="IOX6" s="16"/>
      <c r="IOY6" s="16"/>
      <c r="IOZ6" s="16"/>
      <c r="IPA6" s="16"/>
      <c r="IPB6" s="16"/>
      <c r="IPC6" s="16"/>
      <c r="IPD6" s="16"/>
      <c r="IPE6" s="16"/>
      <c r="IPF6" s="16"/>
      <c r="IPG6" s="16"/>
      <c r="IPH6" s="16"/>
      <c r="IPI6" s="16"/>
      <c r="IPJ6" s="16"/>
      <c r="IPK6" s="16"/>
      <c r="IPL6" s="16"/>
      <c r="IPM6" s="16"/>
      <c r="IPN6" s="16"/>
      <c r="IPO6" s="16"/>
      <c r="IPP6" s="16"/>
      <c r="IPQ6" s="16"/>
      <c r="IPR6" s="16"/>
      <c r="IPS6" s="16"/>
      <c r="IPT6" s="16"/>
      <c r="IPU6" s="16"/>
      <c r="IPV6" s="16"/>
      <c r="IPW6" s="16"/>
      <c r="IPX6" s="16"/>
      <c r="IPY6" s="16"/>
      <c r="IPZ6" s="16"/>
      <c r="IQA6" s="16"/>
      <c r="IQB6" s="16"/>
      <c r="IQC6" s="16"/>
      <c r="IQD6" s="16"/>
      <c r="IQE6" s="16"/>
      <c r="IQF6" s="16"/>
      <c r="IQG6" s="16"/>
      <c r="IQH6" s="16"/>
      <c r="IQI6" s="16"/>
      <c r="IQJ6" s="16"/>
      <c r="IQK6" s="16"/>
      <c r="IQL6" s="16"/>
      <c r="IQM6" s="16"/>
      <c r="IQN6" s="16"/>
      <c r="IQO6" s="16"/>
      <c r="IQP6" s="16"/>
      <c r="IQQ6" s="16"/>
      <c r="IQR6" s="16"/>
      <c r="IQS6" s="16"/>
      <c r="IQT6" s="16"/>
      <c r="IQU6" s="16"/>
      <c r="IQV6" s="16"/>
      <c r="IQW6" s="16"/>
      <c r="IQX6" s="16"/>
      <c r="IQY6" s="16"/>
      <c r="IQZ6" s="16"/>
      <c r="IRA6" s="16"/>
      <c r="IRB6" s="16"/>
      <c r="IRC6" s="16"/>
      <c r="IRD6" s="16"/>
      <c r="IRE6" s="16"/>
      <c r="IRF6" s="16"/>
      <c r="IRG6" s="16"/>
      <c r="IRH6" s="16"/>
      <c r="IRI6" s="16"/>
      <c r="IRJ6" s="16"/>
      <c r="IRK6" s="16"/>
      <c r="IRL6" s="16"/>
      <c r="IRM6" s="16"/>
      <c r="IRN6" s="16"/>
      <c r="IRO6" s="16"/>
      <c r="IRP6" s="16"/>
      <c r="IRQ6" s="16"/>
      <c r="IRR6" s="16"/>
      <c r="IRS6" s="16"/>
      <c r="IRT6" s="16"/>
      <c r="IRU6" s="16"/>
      <c r="IRV6" s="16"/>
      <c r="IRW6" s="16"/>
      <c r="IRX6" s="16"/>
      <c r="IRY6" s="16"/>
      <c r="IRZ6" s="16"/>
      <c r="ISA6" s="16"/>
      <c r="ISB6" s="16"/>
      <c r="ISC6" s="16"/>
      <c r="ISD6" s="16"/>
      <c r="ISE6" s="16"/>
      <c r="ISF6" s="16"/>
      <c r="ISG6" s="16"/>
      <c r="ISH6" s="16"/>
      <c r="ISI6" s="16"/>
      <c r="ISJ6" s="16"/>
      <c r="ISK6" s="16"/>
      <c r="ISL6" s="16"/>
      <c r="ISM6" s="16"/>
      <c r="ISN6" s="16"/>
      <c r="ISO6" s="16"/>
      <c r="ISP6" s="16"/>
      <c r="ISQ6" s="16"/>
      <c r="ISR6" s="16"/>
      <c r="ISS6" s="16"/>
      <c r="IST6" s="16"/>
      <c r="ISU6" s="16"/>
      <c r="ISV6" s="16"/>
      <c r="ISW6" s="16"/>
      <c r="ISX6" s="16"/>
      <c r="ISY6" s="16"/>
      <c r="ISZ6" s="16"/>
      <c r="ITA6" s="16"/>
      <c r="ITB6" s="16"/>
      <c r="ITC6" s="16"/>
      <c r="ITD6" s="16"/>
      <c r="ITE6" s="16"/>
      <c r="ITF6" s="16"/>
      <c r="ITG6" s="16"/>
      <c r="ITH6" s="16"/>
      <c r="ITI6" s="16"/>
      <c r="ITJ6" s="16"/>
      <c r="ITK6" s="16"/>
      <c r="ITL6" s="16"/>
      <c r="ITM6" s="16"/>
      <c r="ITN6" s="16"/>
      <c r="ITO6" s="16"/>
      <c r="ITP6" s="16"/>
      <c r="ITQ6" s="16"/>
      <c r="ITR6" s="16"/>
      <c r="ITS6" s="16"/>
      <c r="ITT6" s="16"/>
      <c r="ITU6" s="16"/>
      <c r="ITV6" s="16"/>
      <c r="ITW6" s="16"/>
      <c r="ITX6" s="16"/>
      <c r="ITY6" s="16"/>
      <c r="ITZ6" s="16"/>
      <c r="IUA6" s="16"/>
      <c r="IUB6" s="16"/>
      <c r="IUC6" s="16"/>
      <c r="IUD6" s="16"/>
      <c r="IUE6" s="16"/>
      <c r="IUF6" s="16"/>
      <c r="IUG6" s="16"/>
      <c r="IUH6" s="16"/>
      <c r="IUI6" s="16"/>
      <c r="IUJ6" s="16"/>
      <c r="IUK6" s="16"/>
      <c r="IUL6" s="16"/>
      <c r="IUM6" s="16"/>
      <c r="IUN6" s="16"/>
      <c r="IUO6" s="16"/>
      <c r="IUP6" s="16"/>
      <c r="IUQ6" s="16"/>
      <c r="IUR6" s="16"/>
      <c r="IUS6" s="16"/>
      <c r="IUT6" s="16"/>
      <c r="IUU6" s="16"/>
      <c r="IUV6" s="16"/>
      <c r="IUW6" s="16"/>
      <c r="IUX6" s="16"/>
      <c r="IUY6" s="16"/>
      <c r="IUZ6" s="16"/>
      <c r="IVA6" s="16"/>
      <c r="IVB6" s="16"/>
      <c r="IVC6" s="16"/>
      <c r="IVD6" s="16"/>
      <c r="IVE6" s="16"/>
      <c r="IVF6" s="16"/>
      <c r="IVG6" s="16"/>
      <c r="IVH6" s="16"/>
      <c r="IVI6" s="16"/>
      <c r="IVJ6" s="16"/>
      <c r="IVK6" s="16"/>
      <c r="IVL6" s="16"/>
      <c r="IVM6" s="16"/>
      <c r="IVN6" s="16"/>
      <c r="IVO6" s="16"/>
      <c r="IVP6" s="16"/>
      <c r="IVQ6" s="16"/>
      <c r="IVR6" s="16"/>
      <c r="IVS6" s="16"/>
      <c r="IVT6" s="16"/>
      <c r="IVU6" s="16"/>
      <c r="IVV6" s="16"/>
      <c r="IVW6" s="16"/>
      <c r="IVX6" s="16"/>
      <c r="IVY6" s="16"/>
      <c r="IVZ6" s="16"/>
      <c r="IWA6" s="16"/>
      <c r="IWB6" s="16"/>
      <c r="IWC6" s="16"/>
      <c r="IWD6" s="16"/>
      <c r="IWE6" s="16"/>
      <c r="IWF6" s="16"/>
      <c r="IWG6" s="16"/>
      <c r="IWH6" s="16"/>
      <c r="IWI6" s="16"/>
      <c r="IWJ6" s="16"/>
      <c r="IWK6" s="16"/>
      <c r="IWL6" s="16"/>
      <c r="IWM6" s="16"/>
      <c r="IWN6" s="16"/>
      <c r="IWO6" s="16"/>
      <c r="IWP6" s="16"/>
      <c r="IWQ6" s="16"/>
      <c r="IWR6" s="16"/>
      <c r="IWS6" s="16"/>
      <c r="IWT6" s="16"/>
      <c r="IWU6" s="16"/>
      <c r="IWV6" s="16"/>
      <c r="IWW6" s="16"/>
      <c r="IWX6" s="16"/>
      <c r="IWY6" s="16"/>
      <c r="IWZ6" s="16"/>
      <c r="IXA6" s="16"/>
      <c r="IXB6" s="16"/>
      <c r="IXC6" s="16"/>
      <c r="IXD6" s="16"/>
      <c r="IXE6" s="16"/>
      <c r="IXF6" s="16"/>
      <c r="IXG6" s="16"/>
      <c r="IXH6" s="16"/>
      <c r="IXI6" s="16"/>
      <c r="IXJ6" s="16"/>
      <c r="IXK6" s="16"/>
      <c r="IXL6" s="16"/>
      <c r="IXM6" s="16"/>
      <c r="IXN6" s="16"/>
      <c r="IXO6" s="16"/>
      <c r="IXP6" s="16"/>
      <c r="IXQ6" s="16"/>
      <c r="IXR6" s="16"/>
      <c r="IXS6" s="16"/>
      <c r="IXT6" s="16"/>
      <c r="IXU6" s="16"/>
      <c r="IXV6" s="16"/>
      <c r="IXW6" s="16"/>
      <c r="IXX6" s="16"/>
      <c r="IXY6" s="16"/>
      <c r="IXZ6" s="16"/>
      <c r="IYA6" s="16"/>
      <c r="IYB6" s="16"/>
      <c r="IYC6" s="16"/>
      <c r="IYD6" s="16"/>
      <c r="IYE6" s="16"/>
      <c r="IYF6" s="16"/>
      <c r="IYG6" s="16"/>
      <c r="IYH6" s="16"/>
      <c r="IYI6" s="16"/>
      <c r="IYJ6" s="16"/>
      <c r="IYK6" s="16"/>
      <c r="IYL6" s="16"/>
      <c r="IYM6" s="16"/>
      <c r="IYN6" s="16"/>
      <c r="IYO6" s="16"/>
      <c r="IYP6" s="16"/>
      <c r="IYQ6" s="16"/>
      <c r="IYR6" s="16"/>
      <c r="IYS6" s="16"/>
      <c r="IYT6" s="16"/>
      <c r="IYU6" s="16"/>
      <c r="IYV6" s="16"/>
      <c r="IYW6" s="16"/>
      <c r="IYX6" s="16"/>
      <c r="IYY6" s="16"/>
      <c r="IYZ6" s="16"/>
      <c r="IZA6" s="16"/>
      <c r="IZB6" s="16"/>
      <c r="IZC6" s="16"/>
      <c r="IZD6" s="16"/>
      <c r="IZE6" s="16"/>
      <c r="IZF6" s="16"/>
      <c r="IZG6" s="16"/>
      <c r="IZH6" s="16"/>
      <c r="IZI6" s="16"/>
      <c r="IZJ6" s="16"/>
      <c r="IZK6" s="16"/>
      <c r="IZL6" s="16"/>
      <c r="IZM6" s="16"/>
      <c r="IZN6" s="16"/>
      <c r="IZO6" s="16"/>
      <c r="IZP6" s="16"/>
      <c r="IZQ6" s="16"/>
      <c r="IZR6" s="16"/>
      <c r="IZS6" s="16"/>
      <c r="IZT6" s="16"/>
      <c r="IZU6" s="16"/>
      <c r="IZV6" s="16"/>
      <c r="IZW6" s="16"/>
      <c r="IZX6" s="16"/>
      <c r="IZY6" s="16"/>
      <c r="IZZ6" s="16"/>
      <c r="JAA6" s="16"/>
      <c r="JAB6" s="16"/>
      <c r="JAC6" s="16"/>
      <c r="JAD6" s="16"/>
      <c r="JAE6" s="16"/>
      <c r="JAF6" s="16"/>
      <c r="JAG6" s="16"/>
      <c r="JAH6" s="16"/>
      <c r="JAI6" s="16"/>
      <c r="JAJ6" s="16"/>
      <c r="JAK6" s="16"/>
      <c r="JAL6" s="16"/>
      <c r="JAM6" s="16"/>
      <c r="JAN6" s="16"/>
      <c r="JAO6" s="16"/>
      <c r="JAP6" s="16"/>
      <c r="JAQ6" s="16"/>
      <c r="JAR6" s="16"/>
      <c r="JAS6" s="16"/>
      <c r="JAT6" s="16"/>
      <c r="JAU6" s="16"/>
      <c r="JAV6" s="16"/>
      <c r="JAW6" s="16"/>
      <c r="JAX6" s="16"/>
      <c r="JAY6" s="16"/>
      <c r="JAZ6" s="16"/>
      <c r="JBA6" s="16"/>
      <c r="JBB6" s="16"/>
      <c r="JBC6" s="16"/>
      <c r="JBD6" s="16"/>
      <c r="JBE6" s="16"/>
      <c r="JBF6" s="16"/>
      <c r="JBG6" s="16"/>
      <c r="JBH6" s="16"/>
      <c r="JBI6" s="16"/>
      <c r="JBJ6" s="16"/>
      <c r="JBK6" s="16"/>
      <c r="JBL6" s="16"/>
      <c r="JBM6" s="16"/>
      <c r="JBN6" s="16"/>
      <c r="JBO6" s="16"/>
      <c r="JBP6" s="16"/>
      <c r="JBQ6" s="16"/>
      <c r="JBR6" s="16"/>
      <c r="JBS6" s="16"/>
      <c r="JBT6" s="16"/>
      <c r="JBU6" s="16"/>
      <c r="JBV6" s="16"/>
      <c r="JBW6" s="16"/>
      <c r="JBX6" s="16"/>
      <c r="JBY6" s="16"/>
      <c r="JBZ6" s="16"/>
      <c r="JCA6" s="16"/>
      <c r="JCB6" s="16"/>
      <c r="JCC6" s="16"/>
      <c r="JCD6" s="16"/>
      <c r="JCE6" s="16"/>
      <c r="JCF6" s="16"/>
      <c r="JCG6" s="16"/>
      <c r="JCH6" s="16"/>
      <c r="JCI6" s="16"/>
      <c r="JCJ6" s="16"/>
      <c r="JCK6" s="16"/>
      <c r="JCL6" s="16"/>
      <c r="JCM6" s="16"/>
      <c r="JCN6" s="16"/>
      <c r="JCO6" s="16"/>
      <c r="JCP6" s="16"/>
      <c r="JCQ6" s="16"/>
      <c r="JCR6" s="16"/>
      <c r="JCS6" s="16"/>
      <c r="JCT6" s="16"/>
      <c r="JCU6" s="16"/>
      <c r="JCV6" s="16"/>
      <c r="JCW6" s="16"/>
      <c r="JCX6" s="16"/>
      <c r="JCY6" s="16"/>
      <c r="JCZ6" s="16"/>
      <c r="JDA6" s="16"/>
      <c r="JDB6" s="16"/>
      <c r="JDC6" s="16"/>
      <c r="JDD6" s="16"/>
      <c r="JDE6" s="16"/>
      <c r="JDF6" s="16"/>
      <c r="JDG6" s="16"/>
      <c r="JDH6" s="16"/>
      <c r="JDI6" s="16"/>
      <c r="JDJ6" s="16"/>
      <c r="JDK6" s="16"/>
      <c r="JDL6" s="16"/>
      <c r="JDM6" s="16"/>
      <c r="JDN6" s="16"/>
      <c r="JDO6" s="16"/>
      <c r="JDP6" s="16"/>
      <c r="JDQ6" s="16"/>
      <c r="JDR6" s="16"/>
      <c r="JDS6" s="16"/>
      <c r="JDT6" s="16"/>
      <c r="JDU6" s="16"/>
      <c r="JDV6" s="16"/>
      <c r="JDW6" s="16"/>
      <c r="JDX6" s="16"/>
      <c r="JDY6" s="16"/>
      <c r="JDZ6" s="16"/>
      <c r="JEA6" s="16"/>
      <c r="JEB6" s="16"/>
      <c r="JEC6" s="16"/>
      <c r="JED6" s="16"/>
      <c r="JEE6" s="16"/>
      <c r="JEF6" s="16"/>
      <c r="JEG6" s="16"/>
      <c r="JEH6" s="16"/>
      <c r="JEI6" s="16"/>
      <c r="JEJ6" s="16"/>
      <c r="JEK6" s="16"/>
      <c r="JEL6" s="16"/>
      <c r="JEM6" s="16"/>
      <c r="JEN6" s="16"/>
      <c r="JEO6" s="16"/>
      <c r="JEP6" s="16"/>
      <c r="JEQ6" s="16"/>
      <c r="JER6" s="16"/>
      <c r="JES6" s="16"/>
      <c r="JET6" s="16"/>
      <c r="JEU6" s="16"/>
      <c r="JEV6" s="16"/>
      <c r="JEW6" s="16"/>
      <c r="JEX6" s="16"/>
      <c r="JEY6" s="16"/>
      <c r="JEZ6" s="16"/>
      <c r="JFA6" s="16"/>
      <c r="JFB6" s="16"/>
      <c r="JFC6" s="16"/>
      <c r="JFD6" s="16"/>
      <c r="JFE6" s="16"/>
      <c r="JFF6" s="16"/>
      <c r="JFG6" s="16"/>
      <c r="JFH6" s="16"/>
      <c r="JFI6" s="16"/>
      <c r="JFJ6" s="16"/>
      <c r="JFK6" s="16"/>
      <c r="JFL6" s="16"/>
      <c r="JFM6" s="16"/>
      <c r="JFN6" s="16"/>
      <c r="JFO6" s="16"/>
      <c r="JFP6" s="16"/>
      <c r="JFQ6" s="16"/>
      <c r="JFR6" s="16"/>
      <c r="JFS6" s="16"/>
      <c r="JFT6" s="16"/>
      <c r="JFU6" s="16"/>
      <c r="JFV6" s="16"/>
      <c r="JFW6" s="16"/>
      <c r="JFX6" s="16"/>
      <c r="JFY6" s="16"/>
      <c r="JFZ6" s="16"/>
      <c r="JGA6" s="16"/>
      <c r="JGB6" s="16"/>
      <c r="JGC6" s="16"/>
      <c r="JGD6" s="16"/>
      <c r="JGE6" s="16"/>
      <c r="JGF6" s="16"/>
      <c r="JGG6" s="16"/>
      <c r="JGH6" s="16"/>
      <c r="JGI6" s="16"/>
      <c r="JGJ6" s="16"/>
      <c r="JGK6" s="16"/>
      <c r="JGL6" s="16"/>
      <c r="JGM6" s="16"/>
      <c r="JGN6" s="16"/>
      <c r="JGO6" s="16"/>
      <c r="JGP6" s="16"/>
      <c r="JGQ6" s="16"/>
      <c r="JGR6" s="16"/>
      <c r="JGS6" s="16"/>
      <c r="JGT6" s="16"/>
      <c r="JGU6" s="16"/>
      <c r="JGV6" s="16"/>
      <c r="JGW6" s="16"/>
      <c r="JGX6" s="16"/>
      <c r="JGY6" s="16"/>
      <c r="JGZ6" s="16"/>
      <c r="JHA6" s="16"/>
      <c r="JHB6" s="16"/>
      <c r="JHC6" s="16"/>
      <c r="JHD6" s="16"/>
      <c r="JHE6" s="16"/>
      <c r="JHF6" s="16"/>
      <c r="JHG6" s="16"/>
      <c r="JHH6" s="16"/>
      <c r="JHI6" s="16"/>
      <c r="JHJ6" s="16"/>
      <c r="JHK6" s="16"/>
      <c r="JHL6" s="16"/>
      <c r="JHM6" s="16"/>
      <c r="JHN6" s="16"/>
      <c r="JHO6" s="16"/>
      <c r="JHP6" s="16"/>
      <c r="JHQ6" s="16"/>
      <c r="JHR6" s="16"/>
      <c r="JHS6" s="16"/>
      <c r="JHT6" s="16"/>
      <c r="JHU6" s="16"/>
      <c r="JHV6" s="16"/>
      <c r="JHW6" s="16"/>
      <c r="JHX6" s="16"/>
      <c r="JHY6" s="16"/>
      <c r="JHZ6" s="16"/>
      <c r="JIA6" s="16"/>
      <c r="JIB6" s="16"/>
      <c r="JIC6" s="16"/>
      <c r="JID6" s="16"/>
      <c r="JIE6" s="16"/>
      <c r="JIF6" s="16"/>
      <c r="JIG6" s="16"/>
      <c r="JIH6" s="16"/>
      <c r="JII6" s="16"/>
      <c r="JIJ6" s="16"/>
      <c r="JIK6" s="16"/>
      <c r="JIL6" s="16"/>
      <c r="JIM6" s="16"/>
      <c r="JIN6" s="16"/>
      <c r="JIO6" s="16"/>
      <c r="JIP6" s="16"/>
      <c r="JIQ6" s="16"/>
      <c r="JIR6" s="16"/>
      <c r="JIS6" s="16"/>
      <c r="JIT6" s="16"/>
      <c r="JIU6" s="16"/>
      <c r="JIV6" s="16"/>
      <c r="JIW6" s="16"/>
      <c r="JIX6" s="16"/>
      <c r="JIY6" s="16"/>
      <c r="JIZ6" s="16"/>
      <c r="JJA6" s="16"/>
      <c r="JJB6" s="16"/>
      <c r="JJC6" s="16"/>
      <c r="JJD6" s="16"/>
      <c r="JJE6" s="16"/>
      <c r="JJF6" s="16"/>
      <c r="JJG6" s="16"/>
      <c r="JJH6" s="16"/>
      <c r="JJI6" s="16"/>
      <c r="JJJ6" s="16"/>
      <c r="JJK6" s="16"/>
      <c r="JJL6" s="16"/>
      <c r="JJM6" s="16"/>
      <c r="JJN6" s="16"/>
      <c r="JJO6" s="16"/>
      <c r="JJP6" s="16"/>
      <c r="JJQ6" s="16"/>
      <c r="JJR6" s="16"/>
      <c r="JJS6" s="16"/>
      <c r="JJT6" s="16"/>
      <c r="JJU6" s="16"/>
      <c r="JJV6" s="16"/>
      <c r="JJW6" s="16"/>
      <c r="JJX6" s="16"/>
      <c r="JJY6" s="16"/>
      <c r="JJZ6" s="16"/>
      <c r="JKA6" s="16"/>
      <c r="JKB6" s="16"/>
      <c r="JKC6" s="16"/>
      <c r="JKD6" s="16"/>
      <c r="JKE6" s="16"/>
      <c r="JKF6" s="16"/>
      <c r="JKG6" s="16"/>
      <c r="JKH6" s="16"/>
      <c r="JKI6" s="16"/>
      <c r="JKJ6" s="16"/>
      <c r="JKK6" s="16"/>
      <c r="JKL6" s="16"/>
      <c r="JKM6" s="16"/>
      <c r="JKN6" s="16"/>
      <c r="JKO6" s="16"/>
      <c r="JKP6" s="16"/>
      <c r="JKQ6" s="16"/>
      <c r="JKR6" s="16"/>
      <c r="JKS6" s="16"/>
      <c r="JKT6" s="16"/>
      <c r="JKU6" s="16"/>
      <c r="JKV6" s="16"/>
      <c r="JKW6" s="16"/>
      <c r="JKX6" s="16"/>
      <c r="JKY6" s="16"/>
      <c r="JKZ6" s="16"/>
      <c r="JLA6" s="16"/>
      <c r="JLB6" s="16"/>
      <c r="JLC6" s="16"/>
      <c r="JLD6" s="16"/>
      <c r="JLE6" s="16"/>
      <c r="JLF6" s="16"/>
      <c r="JLG6" s="16"/>
      <c r="JLH6" s="16"/>
      <c r="JLI6" s="16"/>
      <c r="JLJ6" s="16"/>
      <c r="JLK6" s="16"/>
      <c r="JLL6" s="16"/>
      <c r="JLM6" s="16"/>
      <c r="JLN6" s="16"/>
      <c r="JLO6" s="16"/>
      <c r="JLP6" s="16"/>
      <c r="JLQ6" s="16"/>
      <c r="JLR6" s="16"/>
      <c r="JLS6" s="16"/>
      <c r="JLT6" s="16"/>
      <c r="JLU6" s="16"/>
      <c r="JLV6" s="16"/>
      <c r="JLW6" s="16"/>
      <c r="JLX6" s="16"/>
      <c r="JLY6" s="16"/>
      <c r="JLZ6" s="16"/>
      <c r="JMA6" s="16"/>
      <c r="JMB6" s="16"/>
      <c r="JMC6" s="16"/>
      <c r="JMD6" s="16"/>
      <c r="JME6" s="16"/>
      <c r="JMF6" s="16"/>
      <c r="JMG6" s="16"/>
      <c r="JMH6" s="16"/>
      <c r="JMI6" s="16"/>
      <c r="JMJ6" s="16"/>
      <c r="JMK6" s="16"/>
      <c r="JML6" s="16"/>
      <c r="JMM6" s="16"/>
      <c r="JMN6" s="16"/>
      <c r="JMO6" s="16"/>
      <c r="JMP6" s="16"/>
      <c r="JMQ6" s="16"/>
      <c r="JMR6" s="16"/>
      <c r="JMS6" s="16"/>
      <c r="JMT6" s="16"/>
      <c r="JMU6" s="16"/>
      <c r="JMV6" s="16"/>
      <c r="JMW6" s="16"/>
      <c r="JMX6" s="16"/>
      <c r="JMY6" s="16"/>
      <c r="JMZ6" s="16"/>
      <c r="JNA6" s="16"/>
      <c r="JNB6" s="16"/>
      <c r="JNC6" s="16"/>
      <c r="JND6" s="16"/>
      <c r="JNE6" s="16"/>
      <c r="JNF6" s="16"/>
      <c r="JNG6" s="16"/>
      <c r="JNH6" s="16"/>
      <c r="JNI6" s="16"/>
      <c r="JNJ6" s="16"/>
      <c r="JNK6" s="16"/>
      <c r="JNL6" s="16"/>
      <c r="JNM6" s="16"/>
      <c r="JNN6" s="16"/>
      <c r="JNO6" s="16"/>
      <c r="JNP6" s="16"/>
      <c r="JNQ6" s="16"/>
      <c r="JNR6" s="16"/>
      <c r="JNS6" s="16"/>
      <c r="JNT6" s="16"/>
      <c r="JNU6" s="16"/>
      <c r="JNV6" s="16"/>
      <c r="JNW6" s="16"/>
      <c r="JNX6" s="16"/>
      <c r="JNY6" s="16"/>
      <c r="JNZ6" s="16"/>
      <c r="JOA6" s="16"/>
      <c r="JOB6" s="16"/>
      <c r="JOC6" s="16"/>
      <c r="JOD6" s="16"/>
      <c r="JOE6" s="16"/>
      <c r="JOF6" s="16"/>
      <c r="JOG6" s="16"/>
      <c r="JOH6" s="16"/>
      <c r="JOI6" s="16"/>
      <c r="JOJ6" s="16"/>
      <c r="JOK6" s="16"/>
      <c r="JOL6" s="16"/>
      <c r="JOM6" s="16"/>
      <c r="JON6" s="16"/>
      <c r="JOO6" s="16"/>
      <c r="JOP6" s="16"/>
      <c r="JOQ6" s="16"/>
      <c r="JOR6" s="16"/>
      <c r="JOS6" s="16"/>
      <c r="JOT6" s="16"/>
      <c r="JOU6" s="16"/>
      <c r="JOV6" s="16"/>
      <c r="JOW6" s="16"/>
      <c r="JOX6" s="16"/>
      <c r="JOY6" s="16"/>
      <c r="JOZ6" s="16"/>
      <c r="JPA6" s="16"/>
      <c r="JPB6" s="16"/>
      <c r="JPC6" s="16"/>
      <c r="JPD6" s="16"/>
      <c r="JPE6" s="16"/>
      <c r="JPF6" s="16"/>
      <c r="JPG6" s="16"/>
      <c r="JPH6" s="16"/>
      <c r="JPI6" s="16"/>
      <c r="JPJ6" s="16"/>
      <c r="JPK6" s="16"/>
      <c r="JPL6" s="16"/>
      <c r="JPM6" s="16"/>
      <c r="JPN6" s="16"/>
      <c r="JPO6" s="16"/>
      <c r="JPP6" s="16"/>
      <c r="JPQ6" s="16"/>
      <c r="JPR6" s="16"/>
      <c r="JPS6" s="16"/>
      <c r="JPT6" s="16"/>
      <c r="JPU6" s="16"/>
      <c r="JPV6" s="16"/>
      <c r="JPW6" s="16"/>
      <c r="JPX6" s="16"/>
      <c r="JPY6" s="16"/>
      <c r="JPZ6" s="16"/>
      <c r="JQA6" s="16"/>
      <c r="JQB6" s="16"/>
      <c r="JQC6" s="16"/>
      <c r="JQD6" s="16"/>
      <c r="JQE6" s="16"/>
      <c r="JQF6" s="16"/>
      <c r="JQG6" s="16"/>
      <c r="JQH6" s="16"/>
      <c r="JQI6" s="16"/>
      <c r="JQJ6" s="16"/>
      <c r="JQK6" s="16"/>
      <c r="JQL6" s="16"/>
      <c r="JQM6" s="16"/>
      <c r="JQN6" s="16"/>
      <c r="JQO6" s="16"/>
      <c r="JQP6" s="16"/>
      <c r="JQQ6" s="16"/>
      <c r="JQR6" s="16"/>
      <c r="JQS6" s="16"/>
      <c r="JQT6" s="16"/>
      <c r="JQU6" s="16"/>
      <c r="JQV6" s="16"/>
      <c r="JQW6" s="16"/>
      <c r="JQX6" s="16"/>
      <c r="JQY6" s="16"/>
      <c r="JQZ6" s="16"/>
      <c r="JRA6" s="16"/>
      <c r="JRB6" s="16"/>
      <c r="JRC6" s="16"/>
      <c r="JRD6" s="16"/>
      <c r="JRE6" s="16"/>
      <c r="JRF6" s="16"/>
      <c r="JRG6" s="16"/>
      <c r="JRH6" s="16"/>
      <c r="JRI6" s="16"/>
      <c r="JRJ6" s="16"/>
      <c r="JRK6" s="16"/>
      <c r="JRL6" s="16"/>
      <c r="JRM6" s="16"/>
      <c r="JRN6" s="16"/>
      <c r="JRO6" s="16"/>
      <c r="JRP6" s="16"/>
      <c r="JRQ6" s="16"/>
      <c r="JRR6" s="16"/>
      <c r="JRS6" s="16"/>
      <c r="JRT6" s="16"/>
      <c r="JRU6" s="16"/>
      <c r="JRV6" s="16"/>
      <c r="JRW6" s="16"/>
      <c r="JRX6" s="16"/>
      <c r="JRY6" s="16"/>
      <c r="JRZ6" s="16"/>
      <c r="JSA6" s="16"/>
      <c r="JSB6" s="16"/>
      <c r="JSC6" s="16"/>
      <c r="JSD6" s="16"/>
      <c r="JSE6" s="16"/>
      <c r="JSF6" s="16"/>
      <c r="JSG6" s="16"/>
      <c r="JSH6" s="16"/>
      <c r="JSI6" s="16"/>
      <c r="JSJ6" s="16"/>
      <c r="JSK6" s="16"/>
      <c r="JSL6" s="16"/>
      <c r="JSM6" s="16"/>
      <c r="JSN6" s="16"/>
      <c r="JSO6" s="16"/>
      <c r="JSP6" s="16"/>
      <c r="JSQ6" s="16"/>
      <c r="JSR6" s="16"/>
      <c r="JSS6" s="16"/>
      <c r="JST6" s="16"/>
      <c r="JSU6" s="16"/>
      <c r="JSV6" s="16"/>
      <c r="JSW6" s="16"/>
      <c r="JSX6" s="16"/>
      <c r="JSY6" s="16"/>
      <c r="JSZ6" s="16"/>
      <c r="JTA6" s="16"/>
      <c r="JTB6" s="16"/>
      <c r="JTC6" s="16"/>
      <c r="JTD6" s="16"/>
      <c r="JTE6" s="16"/>
      <c r="JTF6" s="16"/>
      <c r="JTG6" s="16"/>
      <c r="JTH6" s="16"/>
      <c r="JTI6" s="16"/>
      <c r="JTJ6" s="16"/>
      <c r="JTK6" s="16"/>
      <c r="JTL6" s="16"/>
      <c r="JTM6" s="16"/>
      <c r="JTN6" s="16"/>
      <c r="JTO6" s="16"/>
      <c r="JTP6" s="16"/>
      <c r="JTQ6" s="16"/>
      <c r="JTR6" s="16"/>
      <c r="JTS6" s="16"/>
      <c r="JTT6" s="16"/>
      <c r="JTU6" s="16"/>
      <c r="JTV6" s="16"/>
      <c r="JTW6" s="16"/>
      <c r="JTX6" s="16"/>
      <c r="JTY6" s="16"/>
      <c r="JTZ6" s="16"/>
      <c r="JUA6" s="16"/>
      <c r="JUB6" s="16"/>
      <c r="JUC6" s="16"/>
      <c r="JUD6" s="16"/>
      <c r="JUE6" s="16"/>
      <c r="JUF6" s="16"/>
      <c r="JUG6" s="16"/>
      <c r="JUH6" s="16"/>
      <c r="JUI6" s="16"/>
      <c r="JUJ6" s="16"/>
      <c r="JUK6" s="16"/>
      <c r="JUL6" s="16"/>
      <c r="JUM6" s="16"/>
      <c r="JUN6" s="16"/>
      <c r="JUO6" s="16"/>
      <c r="JUP6" s="16"/>
      <c r="JUQ6" s="16"/>
      <c r="JUR6" s="16"/>
      <c r="JUS6" s="16"/>
      <c r="JUT6" s="16"/>
      <c r="JUU6" s="16"/>
      <c r="JUV6" s="16"/>
      <c r="JUW6" s="16"/>
      <c r="JUX6" s="16"/>
      <c r="JUY6" s="16"/>
      <c r="JUZ6" s="16"/>
      <c r="JVA6" s="16"/>
      <c r="JVB6" s="16"/>
      <c r="JVC6" s="16"/>
      <c r="JVD6" s="16"/>
      <c r="JVE6" s="16"/>
      <c r="JVF6" s="16"/>
      <c r="JVG6" s="16"/>
      <c r="JVH6" s="16"/>
      <c r="JVI6" s="16"/>
      <c r="JVJ6" s="16"/>
      <c r="JVK6" s="16"/>
      <c r="JVL6" s="16"/>
      <c r="JVM6" s="16"/>
      <c r="JVN6" s="16"/>
      <c r="JVO6" s="16"/>
      <c r="JVP6" s="16"/>
      <c r="JVQ6" s="16"/>
      <c r="JVR6" s="16"/>
      <c r="JVS6" s="16"/>
      <c r="JVT6" s="16"/>
      <c r="JVU6" s="16"/>
      <c r="JVV6" s="16"/>
      <c r="JVW6" s="16"/>
      <c r="JVX6" s="16"/>
      <c r="JVY6" s="16"/>
      <c r="JVZ6" s="16"/>
      <c r="JWA6" s="16"/>
      <c r="JWB6" s="16"/>
      <c r="JWC6" s="16"/>
      <c r="JWD6" s="16"/>
      <c r="JWE6" s="16"/>
      <c r="JWF6" s="16"/>
      <c r="JWG6" s="16"/>
      <c r="JWH6" s="16"/>
      <c r="JWI6" s="16"/>
      <c r="JWJ6" s="16"/>
      <c r="JWK6" s="16"/>
      <c r="JWL6" s="16"/>
      <c r="JWM6" s="16"/>
      <c r="JWN6" s="16"/>
      <c r="JWO6" s="16"/>
      <c r="JWP6" s="16"/>
      <c r="JWQ6" s="16"/>
      <c r="JWR6" s="16"/>
      <c r="JWS6" s="16"/>
      <c r="JWT6" s="16"/>
      <c r="JWU6" s="16"/>
      <c r="JWV6" s="16"/>
      <c r="JWW6" s="16"/>
      <c r="JWX6" s="16"/>
      <c r="JWY6" s="16"/>
      <c r="JWZ6" s="16"/>
      <c r="JXA6" s="16"/>
      <c r="JXB6" s="16"/>
      <c r="JXC6" s="16"/>
      <c r="JXD6" s="16"/>
      <c r="JXE6" s="16"/>
      <c r="JXF6" s="16"/>
      <c r="JXG6" s="16"/>
      <c r="JXH6" s="16"/>
      <c r="JXI6" s="16"/>
      <c r="JXJ6" s="16"/>
      <c r="JXK6" s="16"/>
      <c r="JXL6" s="16"/>
      <c r="JXM6" s="16"/>
      <c r="JXN6" s="16"/>
      <c r="JXO6" s="16"/>
      <c r="JXP6" s="16"/>
      <c r="JXQ6" s="16"/>
      <c r="JXR6" s="16"/>
      <c r="JXS6" s="16"/>
      <c r="JXT6" s="16"/>
      <c r="JXU6" s="16"/>
      <c r="JXV6" s="16"/>
      <c r="JXW6" s="16"/>
      <c r="JXX6" s="16"/>
      <c r="JXY6" s="16"/>
      <c r="JXZ6" s="16"/>
      <c r="JYA6" s="16"/>
      <c r="JYB6" s="16"/>
      <c r="JYC6" s="16"/>
      <c r="JYD6" s="16"/>
      <c r="JYE6" s="16"/>
      <c r="JYF6" s="16"/>
      <c r="JYG6" s="16"/>
      <c r="JYH6" s="16"/>
      <c r="JYI6" s="16"/>
      <c r="JYJ6" s="16"/>
      <c r="JYK6" s="16"/>
      <c r="JYL6" s="16"/>
      <c r="JYM6" s="16"/>
      <c r="JYN6" s="16"/>
      <c r="JYO6" s="16"/>
      <c r="JYP6" s="16"/>
      <c r="JYQ6" s="16"/>
      <c r="JYR6" s="16"/>
      <c r="JYS6" s="16"/>
      <c r="JYT6" s="16"/>
      <c r="JYU6" s="16"/>
      <c r="JYV6" s="16"/>
      <c r="JYW6" s="16"/>
      <c r="JYX6" s="16"/>
      <c r="JYY6" s="16"/>
      <c r="JYZ6" s="16"/>
      <c r="JZA6" s="16"/>
      <c r="JZB6" s="16"/>
      <c r="JZC6" s="16"/>
      <c r="JZD6" s="16"/>
      <c r="JZE6" s="16"/>
      <c r="JZF6" s="16"/>
      <c r="JZG6" s="16"/>
      <c r="JZH6" s="16"/>
      <c r="JZI6" s="16"/>
      <c r="JZJ6" s="16"/>
      <c r="JZK6" s="16"/>
      <c r="JZL6" s="16"/>
      <c r="JZM6" s="16"/>
      <c r="JZN6" s="16"/>
      <c r="JZO6" s="16"/>
      <c r="JZP6" s="16"/>
      <c r="JZQ6" s="16"/>
      <c r="JZR6" s="16"/>
      <c r="JZS6" s="16"/>
      <c r="JZT6" s="16"/>
      <c r="JZU6" s="16"/>
      <c r="JZV6" s="16"/>
      <c r="JZW6" s="16"/>
      <c r="JZX6" s="16"/>
      <c r="JZY6" s="16"/>
      <c r="JZZ6" s="16"/>
      <c r="KAA6" s="16"/>
      <c r="KAB6" s="16"/>
      <c r="KAC6" s="16"/>
      <c r="KAD6" s="16"/>
      <c r="KAE6" s="16"/>
      <c r="KAF6" s="16"/>
      <c r="KAG6" s="16"/>
      <c r="KAH6" s="16"/>
      <c r="KAI6" s="16"/>
      <c r="KAJ6" s="16"/>
      <c r="KAK6" s="16"/>
      <c r="KAL6" s="16"/>
      <c r="KAM6" s="16"/>
      <c r="KAN6" s="16"/>
      <c r="KAO6" s="16"/>
      <c r="KAP6" s="16"/>
      <c r="KAQ6" s="16"/>
      <c r="KAR6" s="16"/>
      <c r="KAS6" s="16"/>
      <c r="KAT6" s="16"/>
      <c r="KAU6" s="16"/>
      <c r="KAV6" s="16"/>
      <c r="KAW6" s="16"/>
      <c r="KAX6" s="16"/>
      <c r="KAY6" s="16"/>
      <c r="KAZ6" s="16"/>
      <c r="KBA6" s="16"/>
      <c r="KBB6" s="16"/>
      <c r="KBC6" s="16"/>
      <c r="KBD6" s="16"/>
      <c r="KBE6" s="16"/>
      <c r="KBF6" s="16"/>
      <c r="KBG6" s="16"/>
      <c r="KBH6" s="16"/>
      <c r="KBI6" s="16"/>
      <c r="KBJ6" s="16"/>
      <c r="KBK6" s="16"/>
      <c r="KBL6" s="16"/>
      <c r="KBM6" s="16"/>
      <c r="KBN6" s="16"/>
      <c r="KBO6" s="16"/>
      <c r="KBP6" s="16"/>
      <c r="KBQ6" s="16"/>
      <c r="KBR6" s="16"/>
      <c r="KBS6" s="16"/>
      <c r="KBT6" s="16"/>
      <c r="KBU6" s="16"/>
      <c r="KBV6" s="16"/>
      <c r="KBW6" s="16"/>
      <c r="KBX6" s="16"/>
      <c r="KBY6" s="16"/>
      <c r="KBZ6" s="16"/>
      <c r="KCA6" s="16"/>
      <c r="KCB6" s="16"/>
      <c r="KCC6" s="16"/>
      <c r="KCD6" s="16"/>
      <c r="KCE6" s="16"/>
      <c r="KCF6" s="16"/>
      <c r="KCG6" s="16"/>
      <c r="KCH6" s="16"/>
      <c r="KCI6" s="16"/>
      <c r="KCJ6" s="16"/>
      <c r="KCK6" s="16"/>
      <c r="KCL6" s="16"/>
      <c r="KCM6" s="16"/>
      <c r="KCN6" s="16"/>
      <c r="KCO6" s="16"/>
      <c r="KCP6" s="16"/>
      <c r="KCQ6" s="16"/>
      <c r="KCR6" s="16"/>
      <c r="KCS6" s="16"/>
      <c r="KCT6" s="16"/>
      <c r="KCU6" s="16"/>
      <c r="KCV6" s="16"/>
      <c r="KCW6" s="16"/>
      <c r="KCX6" s="16"/>
      <c r="KCY6" s="16"/>
      <c r="KCZ6" s="16"/>
      <c r="KDA6" s="16"/>
      <c r="KDB6" s="16"/>
      <c r="KDC6" s="16"/>
      <c r="KDD6" s="16"/>
      <c r="KDE6" s="16"/>
      <c r="KDF6" s="16"/>
      <c r="KDG6" s="16"/>
      <c r="KDH6" s="16"/>
      <c r="KDI6" s="16"/>
      <c r="KDJ6" s="16"/>
      <c r="KDK6" s="16"/>
      <c r="KDL6" s="16"/>
      <c r="KDM6" s="16"/>
      <c r="KDN6" s="16"/>
      <c r="KDO6" s="16"/>
      <c r="KDP6" s="16"/>
      <c r="KDQ6" s="16"/>
      <c r="KDR6" s="16"/>
      <c r="KDS6" s="16"/>
      <c r="KDT6" s="16"/>
      <c r="KDU6" s="16"/>
      <c r="KDV6" s="16"/>
      <c r="KDW6" s="16"/>
      <c r="KDX6" s="16"/>
      <c r="KDY6" s="16"/>
      <c r="KDZ6" s="16"/>
      <c r="KEA6" s="16"/>
      <c r="KEB6" s="16"/>
      <c r="KEC6" s="16"/>
      <c r="KED6" s="16"/>
      <c r="KEE6" s="16"/>
      <c r="KEF6" s="16"/>
      <c r="KEG6" s="16"/>
      <c r="KEH6" s="16"/>
      <c r="KEI6" s="16"/>
      <c r="KEJ6" s="16"/>
      <c r="KEK6" s="16"/>
      <c r="KEL6" s="16"/>
      <c r="KEM6" s="16"/>
      <c r="KEN6" s="16"/>
      <c r="KEO6" s="16"/>
      <c r="KEP6" s="16"/>
      <c r="KEQ6" s="16"/>
      <c r="KER6" s="16"/>
      <c r="KES6" s="16"/>
      <c r="KET6" s="16"/>
      <c r="KEU6" s="16"/>
      <c r="KEV6" s="16"/>
      <c r="KEW6" s="16"/>
      <c r="KEX6" s="16"/>
      <c r="KEY6" s="16"/>
      <c r="KEZ6" s="16"/>
      <c r="KFA6" s="16"/>
      <c r="KFB6" s="16"/>
      <c r="KFC6" s="16"/>
      <c r="KFD6" s="16"/>
      <c r="KFE6" s="16"/>
      <c r="KFF6" s="16"/>
      <c r="KFG6" s="16"/>
      <c r="KFH6" s="16"/>
      <c r="KFI6" s="16"/>
      <c r="KFJ6" s="16"/>
      <c r="KFK6" s="16"/>
      <c r="KFL6" s="16"/>
      <c r="KFM6" s="16"/>
      <c r="KFN6" s="16"/>
      <c r="KFO6" s="16"/>
      <c r="KFP6" s="16"/>
      <c r="KFQ6" s="16"/>
      <c r="KFR6" s="16"/>
      <c r="KFS6" s="16"/>
      <c r="KFT6" s="16"/>
      <c r="KFU6" s="16"/>
      <c r="KFV6" s="16"/>
      <c r="KFW6" s="16"/>
      <c r="KFX6" s="16"/>
      <c r="KFY6" s="16"/>
      <c r="KFZ6" s="16"/>
      <c r="KGA6" s="16"/>
      <c r="KGB6" s="16"/>
      <c r="KGC6" s="16"/>
      <c r="KGD6" s="16"/>
      <c r="KGE6" s="16"/>
      <c r="KGF6" s="16"/>
      <c r="KGG6" s="16"/>
      <c r="KGH6" s="16"/>
      <c r="KGI6" s="16"/>
      <c r="KGJ6" s="16"/>
      <c r="KGK6" s="16"/>
      <c r="KGL6" s="16"/>
      <c r="KGM6" s="16"/>
      <c r="KGN6" s="16"/>
      <c r="KGO6" s="16"/>
      <c r="KGP6" s="16"/>
      <c r="KGQ6" s="16"/>
      <c r="KGR6" s="16"/>
      <c r="KGS6" s="16"/>
      <c r="KGT6" s="16"/>
      <c r="KGU6" s="16"/>
      <c r="KGV6" s="16"/>
      <c r="KGW6" s="16"/>
      <c r="KGX6" s="16"/>
      <c r="KGY6" s="16"/>
      <c r="KGZ6" s="16"/>
      <c r="KHA6" s="16"/>
      <c r="KHB6" s="16"/>
      <c r="KHC6" s="16"/>
      <c r="KHD6" s="16"/>
      <c r="KHE6" s="16"/>
      <c r="KHF6" s="16"/>
      <c r="KHG6" s="16"/>
      <c r="KHH6" s="16"/>
      <c r="KHI6" s="16"/>
      <c r="KHJ6" s="16"/>
      <c r="KHK6" s="16"/>
      <c r="KHL6" s="16"/>
      <c r="KHM6" s="16"/>
      <c r="KHN6" s="16"/>
      <c r="KHO6" s="16"/>
      <c r="KHP6" s="16"/>
      <c r="KHQ6" s="16"/>
      <c r="KHR6" s="16"/>
      <c r="KHS6" s="16"/>
      <c r="KHT6" s="16"/>
      <c r="KHU6" s="16"/>
      <c r="KHV6" s="16"/>
      <c r="KHW6" s="16"/>
      <c r="KHX6" s="16"/>
      <c r="KHY6" s="16"/>
      <c r="KHZ6" s="16"/>
      <c r="KIA6" s="16"/>
      <c r="KIB6" s="16"/>
      <c r="KIC6" s="16"/>
      <c r="KID6" s="16"/>
      <c r="KIE6" s="16"/>
      <c r="KIF6" s="16"/>
      <c r="KIG6" s="16"/>
      <c r="KIH6" s="16"/>
      <c r="KII6" s="16"/>
      <c r="KIJ6" s="16"/>
      <c r="KIK6" s="16"/>
      <c r="KIL6" s="16"/>
      <c r="KIM6" s="16"/>
      <c r="KIN6" s="16"/>
      <c r="KIO6" s="16"/>
      <c r="KIP6" s="16"/>
      <c r="KIQ6" s="16"/>
      <c r="KIR6" s="16"/>
      <c r="KIS6" s="16"/>
      <c r="KIT6" s="16"/>
      <c r="KIU6" s="16"/>
      <c r="KIV6" s="16"/>
      <c r="KIW6" s="16"/>
      <c r="KIX6" s="16"/>
      <c r="KIY6" s="16"/>
      <c r="KIZ6" s="16"/>
      <c r="KJA6" s="16"/>
      <c r="KJB6" s="16"/>
      <c r="KJC6" s="16"/>
      <c r="KJD6" s="16"/>
      <c r="KJE6" s="16"/>
      <c r="KJF6" s="16"/>
      <c r="KJG6" s="16"/>
      <c r="KJH6" s="16"/>
      <c r="KJI6" s="16"/>
      <c r="KJJ6" s="16"/>
      <c r="KJK6" s="16"/>
      <c r="KJL6" s="16"/>
      <c r="KJM6" s="16"/>
      <c r="KJN6" s="16"/>
      <c r="KJO6" s="16"/>
      <c r="KJP6" s="16"/>
      <c r="KJQ6" s="16"/>
      <c r="KJR6" s="16"/>
      <c r="KJS6" s="16"/>
      <c r="KJT6" s="16"/>
      <c r="KJU6" s="16"/>
      <c r="KJV6" s="16"/>
      <c r="KJW6" s="16"/>
      <c r="KJX6" s="16"/>
      <c r="KJY6" s="16"/>
      <c r="KJZ6" s="16"/>
      <c r="KKA6" s="16"/>
      <c r="KKB6" s="16"/>
      <c r="KKC6" s="16"/>
      <c r="KKD6" s="16"/>
      <c r="KKE6" s="16"/>
      <c r="KKF6" s="16"/>
      <c r="KKG6" s="16"/>
      <c r="KKH6" s="16"/>
      <c r="KKI6" s="16"/>
      <c r="KKJ6" s="16"/>
      <c r="KKK6" s="16"/>
      <c r="KKL6" s="16"/>
      <c r="KKM6" s="16"/>
      <c r="KKN6" s="16"/>
      <c r="KKO6" s="16"/>
      <c r="KKP6" s="16"/>
      <c r="KKQ6" s="16"/>
      <c r="KKR6" s="16"/>
      <c r="KKS6" s="16"/>
      <c r="KKT6" s="16"/>
      <c r="KKU6" s="16"/>
      <c r="KKV6" s="16"/>
      <c r="KKW6" s="16"/>
      <c r="KKX6" s="16"/>
      <c r="KKY6" s="16"/>
      <c r="KKZ6" s="16"/>
      <c r="KLA6" s="16"/>
      <c r="KLB6" s="16"/>
      <c r="KLC6" s="16"/>
      <c r="KLD6" s="16"/>
      <c r="KLE6" s="16"/>
      <c r="KLF6" s="16"/>
      <c r="KLG6" s="16"/>
      <c r="KLH6" s="16"/>
      <c r="KLI6" s="16"/>
      <c r="KLJ6" s="16"/>
      <c r="KLK6" s="16"/>
      <c r="KLL6" s="16"/>
      <c r="KLM6" s="16"/>
      <c r="KLN6" s="16"/>
      <c r="KLO6" s="16"/>
      <c r="KLP6" s="16"/>
      <c r="KLQ6" s="16"/>
      <c r="KLR6" s="16"/>
      <c r="KLS6" s="16"/>
      <c r="KLT6" s="16"/>
      <c r="KLU6" s="16"/>
      <c r="KLV6" s="16"/>
      <c r="KLW6" s="16"/>
      <c r="KLX6" s="16"/>
      <c r="KLY6" s="16"/>
      <c r="KLZ6" s="16"/>
      <c r="KMA6" s="16"/>
      <c r="KMB6" s="16"/>
      <c r="KMC6" s="16"/>
      <c r="KMD6" s="16"/>
      <c r="KME6" s="16"/>
      <c r="KMF6" s="16"/>
      <c r="KMG6" s="16"/>
      <c r="KMH6" s="16"/>
      <c r="KMI6" s="16"/>
      <c r="KMJ6" s="16"/>
      <c r="KMK6" s="16"/>
      <c r="KML6" s="16"/>
      <c r="KMM6" s="16"/>
      <c r="KMN6" s="16"/>
      <c r="KMO6" s="16"/>
      <c r="KMP6" s="16"/>
      <c r="KMQ6" s="16"/>
      <c r="KMR6" s="16"/>
      <c r="KMS6" s="16"/>
      <c r="KMT6" s="16"/>
      <c r="KMU6" s="16"/>
      <c r="KMV6" s="16"/>
      <c r="KMW6" s="16"/>
      <c r="KMX6" s="16"/>
      <c r="KMY6" s="16"/>
      <c r="KMZ6" s="16"/>
      <c r="KNA6" s="16"/>
      <c r="KNB6" s="16"/>
      <c r="KNC6" s="16"/>
      <c r="KND6" s="16"/>
      <c r="KNE6" s="16"/>
      <c r="KNF6" s="16"/>
      <c r="KNG6" s="16"/>
      <c r="KNH6" s="16"/>
      <c r="KNI6" s="16"/>
      <c r="KNJ6" s="16"/>
      <c r="KNK6" s="16"/>
      <c r="KNL6" s="16"/>
      <c r="KNM6" s="16"/>
      <c r="KNN6" s="16"/>
      <c r="KNO6" s="16"/>
      <c r="KNP6" s="16"/>
      <c r="KNQ6" s="16"/>
      <c r="KNR6" s="16"/>
      <c r="KNS6" s="16"/>
      <c r="KNT6" s="16"/>
      <c r="KNU6" s="16"/>
      <c r="KNV6" s="16"/>
      <c r="KNW6" s="16"/>
      <c r="KNX6" s="16"/>
      <c r="KNY6" s="16"/>
      <c r="KNZ6" s="16"/>
      <c r="KOA6" s="16"/>
      <c r="KOB6" s="16"/>
      <c r="KOC6" s="16"/>
      <c r="KOD6" s="16"/>
      <c r="KOE6" s="16"/>
      <c r="KOF6" s="16"/>
      <c r="KOG6" s="16"/>
      <c r="KOH6" s="16"/>
      <c r="KOI6" s="16"/>
      <c r="KOJ6" s="16"/>
      <c r="KOK6" s="16"/>
      <c r="KOL6" s="16"/>
      <c r="KOM6" s="16"/>
      <c r="KON6" s="16"/>
      <c r="KOO6" s="16"/>
      <c r="KOP6" s="16"/>
      <c r="KOQ6" s="16"/>
      <c r="KOR6" s="16"/>
      <c r="KOS6" s="16"/>
      <c r="KOT6" s="16"/>
      <c r="KOU6" s="16"/>
      <c r="KOV6" s="16"/>
      <c r="KOW6" s="16"/>
      <c r="KOX6" s="16"/>
      <c r="KOY6" s="16"/>
      <c r="KOZ6" s="16"/>
      <c r="KPA6" s="16"/>
      <c r="KPB6" s="16"/>
      <c r="KPC6" s="16"/>
      <c r="KPD6" s="16"/>
      <c r="KPE6" s="16"/>
      <c r="KPF6" s="16"/>
      <c r="KPG6" s="16"/>
      <c r="KPH6" s="16"/>
      <c r="KPI6" s="16"/>
      <c r="KPJ6" s="16"/>
      <c r="KPK6" s="16"/>
      <c r="KPL6" s="16"/>
      <c r="KPM6" s="16"/>
      <c r="KPN6" s="16"/>
      <c r="KPO6" s="16"/>
      <c r="KPP6" s="16"/>
      <c r="KPQ6" s="16"/>
      <c r="KPR6" s="16"/>
      <c r="KPS6" s="16"/>
      <c r="KPT6" s="16"/>
      <c r="KPU6" s="16"/>
      <c r="KPV6" s="16"/>
      <c r="KPW6" s="16"/>
      <c r="KPX6" s="16"/>
      <c r="KPY6" s="16"/>
      <c r="KPZ6" s="16"/>
      <c r="KQA6" s="16"/>
      <c r="KQB6" s="16"/>
      <c r="KQC6" s="16"/>
      <c r="KQD6" s="16"/>
      <c r="KQE6" s="16"/>
      <c r="KQF6" s="16"/>
      <c r="KQG6" s="16"/>
      <c r="KQH6" s="16"/>
      <c r="KQI6" s="16"/>
      <c r="KQJ6" s="16"/>
      <c r="KQK6" s="16"/>
      <c r="KQL6" s="16"/>
      <c r="KQM6" s="16"/>
      <c r="KQN6" s="16"/>
      <c r="KQO6" s="16"/>
      <c r="KQP6" s="16"/>
      <c r="KQQ6" s="16"/>
      <c r="KQR6" s="16"/>
      <c r="KQS6" s="16"/>
      <c r="KQT6" s="16"/>
      <c r="KQU6" s="16"/>
      <c r="KQV6" s="16"/>
      <c r="KQW6" s="16"/>
      <c r="KQX6" s="16"/>
      <c r="KQY6" s="16"/>
      <c r="KQZ6" s="16"/>
      <c r="KRA6" s="16"/>
      <c r="KRB6" s="16"/>
      <c r="KRC6" s="16"/>
      <c r="KRD6" s="16"/>
      <c r="KRE6" s="16"/>
      <c r="KRF6" s="16"/>
      <c r="KRG6" s="16"/>
      <c r="KRH6" s="16"/>
      <c r="KRI6" s="16"/>
      <c r="KRJ6" s="16"/>
      <c r="KRK6" s="16"/>
      <c r="KRL6" s="16"/>
      <c r="KRM6" s="16"/>
      <c r="KRN6" s="16"/>
      <c r="KRO6" s="16"/>
      <c r="KRP6" s="16"/>
      <c r="KRQ6" s="16"/>
      <c r="KRR6" s="16"/>
      <c r="KRS6" s="16"/>
      <c r="KRT6" s="16"/>
      <c r="KRU6" s="16"/>
      <c r="KRV6" s="16"/>
      <c r="KRW6" s="16"/>
      <c r="KRX6" s="16"/>
      <c r="KRY6" s="16"/>
      <c r="KRZ6" s="16"/>
      <c r="KSA6" s="16"/>
      <c r="KSB6" s="16"/>
      <c r="KSC6" s="16"/>
      <c r="KSD6" s="16"/>
      <c r="KSE6" s="16"/>
      <c r="KSF6" s="16"/>
      <c r="KSG6" s="16"/>
      <c r="KSH6" s="16"/>
      <c r="KSI6" s="16"/>
      <c r="KSJ6" s="16"/>
      <c r="KSK6" s="16"/>
      <c r="KSL6" s="16"/>
      <c r="KSM6" s="16"/>
      <c r="KSN6" s="16"/>
      <c r="KSO6" s="16"/>
      <c r="KSP6" s="16"/>
      <c r="KSQ6" s="16"/>
      <c r="KSR6" s="16"/>
      <c r="KSS6" s="16"/>
      <c r="KST6" s="16"/>
      <c r="KSU6" s="16"/>
      <c r="KSV6" s="16"/>
      <c r="KSW6" s="16"/>
      <c r="KSX6" s="16"/>
      <c r="KSY6" s="16"/>
      <c r="KSZ6" s="16"/>
      <c r="KTA6" s="16"/>
      <c r="KTB6" s="16"/>
      <c r="KTC6" s="16"/>
      <c r="KTD6" s="16"/>
      <c r="KTE6" s="16"/>
      <c r="KTF6" s="16"/>
      <c r="KTG6" s="16"/>
      <c r="KTH6" s="16"/>
      <c r="KTI6" s="16"/>
      <c r="KTJ6" s="16"/>
      <c r="KTK6" s="16"/>
      <c r="KTL6" s="16"/>
      <c r="KTM6" s="16"/>
      <c r="KTN6" s="16"/>
      <c r="KTO6" s="16"/>
      <c r="KTP6" s="16"/>
      <c r="KTQ6" s="16"/>
      <c r="KTR6" s="16"/>
      <c r="KTS6" s="16"/>
      <c r="KTT6" s="16"/>
      <c r="KTU6" s="16"/>
      <c r="KTV6" s="16"/>
      <c r="KTW6" s="16"/>
      <c r="KTX6" s="16"/>
      <c r="KTY6" s="16"/>
      <c r="KTZ6" s="16"/>
      <c r="KUA6" s="16"/>
      <c r="KUB6" s="16"/>
      <c r="KUC6" s="16"/>
      <c r="KUD6" s="16"/>
      <c r="KUE6" s="16"/>
      <c r="KUF6" s="16"/>
      <c r="KUG6" s="16"/>
      <c r="KUH6" s="16"/>
      <c r="KUI6" s="16"/>
      <c r="KUJ6" s="16"/>
      <c r="KUK6" s="16"/>
      <c r="KUL6" s="16"/>
      <c r="KUM6" s="16"/>
      <c r="KUN6" s="16"/>
      <c r="KUO6" s="16"/>
      <c r="KUP6" s="16"/>
      <c r="KUQ6" s="16"/>
      <c r="KUR6" s="16"/>
      <c r="KUS6" s="16"/>
      <c r="KUT6" s="16"/>
      <c r="KUU6" s="16"/>
      <c r="KUV6" s="16"/>
      <c r="KUW6" s="16"/>
      <c r="KUX6" s="16"/>
      <c r="KUY6" s="16"/>
      <c r="KUZ6" s="16"/>
      <c r="KVA6" s="16"/>
      <c r="KVB6" s="16"/>
      <c r="KVC6" s="16"/>
      <c r="KVD6" s="16"/>
      <c r="KVE6" s="16"/>
      <c r="KVF6" s="16"/>
      <c r="KVG6" s="16"/>
      <c r="KVH6" s="16"/>
      <c r="KVI6" s="16"/>
      <c r="KVJ6" s="16"/>
      <c r="KVK6" s="16"/>
      <c r="KVL6" s="16"/>
      <c r="KVM6" s="16"/>
      <c r="KVN6" s="16"/>
      <c r="KVO6" s="16"/>
      <c r="KVP6" s="16"/>
      <c r="KVQ6" s="16"/>
      <c r="KVR6" s="16"/>
      <c r="KVS6" s="16"/>
      <c r="KVT6" s="16"/>
      <c r="KVU6" s="16"/>
      <c r="KVV6" s="16"/>
      <c r="KVW6" s="16"/>
      <c r="KVX6" s="16"/>
      <c r="KVY6" s="16"/>
      <c r="KVZ6" s="16"/>
      <c r="KWA6" s="16"/>
      <c r="KWB6" s="16"/>
      <c r="KWC6" s="16"/>
      <c r="KWD6" s="16"/>
      <c r="KWE6" s="16"/>
      <c r="KWF6" s="16"/>
      <c r="KWG6" s="16"/>
      <c r="KWH6" s="16"/>
      <c r="KWI6" s="16"/>
      <c r="KWJ6" s="16"/>
      <c r="KWK6" s="16"/>
      <c r="KWL6" s="16"/>
      <c r="KWM6" s="16"/>
      <c r="KWN6" s="16"/>
      <c r="KWO6" s="16"/>
      <c r="KWP6" s="16"/>
      <c r="KWQ6" s="16"/>
      <c r="KWR6" s="16"/>
      <c r="KWS6" s="16"/>
      <c r="KWT6" s="16"/>
      <c r="KWU6" s="16"/>
      <c r="KWV6" s="16"/>
      <c r="KWW6" s="16"/>
      <c r="KWX6" s="16"/>
      <c r="KWY6" s="16"/>
      <c r="KWZ6" s="16"/>
      <c r="KXA6" s="16"/>
      <c r="KXB6" s="16"/>
      <c r="KXC6" s="16"/>
      <c r="KXD6" s="16"/>
      <c r="KXE6" s="16"/>
      <c r="KXF6" s="16"/>
      <c r="KXG6" s="16"/>
      <c r="KXH6" s="16"/>
      <c r="KXI6" s="16"/>
      <c r="KXJ6" s="16"/>
      <c r="KXK6" s="16"/>
      <c r="KXL6" s="16"/>
      <c r="KXM6" s="16"/>
      <c r="KXN6" s="16"/>
      <c r="KXO6" s="16"/>
      <c r="KXP6" s="16"/>
      <c r="KXQ6" s="16"/>
      <c r="KXR6" s="16"/>
      <c r="KXS6" s="16"/>
      <c r="KXT6" s="16"/>
      <c r="KXU6" s="16"/>
      <c r="KXV6" s="16"/>
      <c r="KXW6" s="16"/>
      <c r="KXX6" s="16"/>
      <c r="KXY6" s="16"/>
      <c r="KXZ6" s="16"/>
      <c r="KYA6" s="16"/>
      <c r="KYB6" s="16"/>
      <c r="KYC6" s="16"/>
      <c r="KYD6" s="16"/>
      <c r="KYE6" s="16"/>
      <c r="KYF6" s="16"/>
      <c r="KYG6" s="16"/>
      <c r="KYH6" s="16"/>
      <c r="KYI6" s="16"/>
      <c r="KYJ6" s="16"/>
      <c r="KYK6" s="16"/>
      <c r="KYL6" s="16"/>
      <c r="KYM6" s="16"/>
      <c r="KYN6" s="16"/>
      <c r="KYO6" s="16"/>
      <c r="KYP6" s="16"/>
      <c r="KYQ6" s="16"/>
      <c r="KYR6" s="16"/>
      <c r="KYS6" s="16"/>
      <c r="KYT6" s="16"/>
      <c r="KYU6" s="16"/>
      <c r="KYV6" s="16"/>
      <c r="KYW6" s="16"/>
      <c r="KYX6" s="16"/>
      <c r="KYY6" s="16"/>
      <c r="KYZ6" s="16"/>
      <c r="KZA6" s="16"/>
      <c r="KZB6" s="16"/>
      <c r="KZC6" s="16"/>
      <c r="KZD6" s="16"/>
      <c r="KZE6" s="16"/>
      <c r="KZF6" s="16"/>
      <c r="KZG6" s="16"/>
      <c r="KZH6" s="16"/>
      <c r="KZI6" s="16"/>
      <c r="KZJ6" s="16"/>
      <c r="KZK6" s="16"/>
      <c r="KZL6" s="16"/>
      <c r="KZM6" s="16"/>
      <c r="KZN6" s="16"/>
      <c r="KZO6" s="16"/>
      <c r="KZP6" s="16"/>
      <c r="KZQ6" s="16"/>
      <c r="KZR6" s="16"/>
      <c r="KZS6" s="16"/>
      <c r="KZT6" s="16"/>
      <c r="KZU6" s="16"/>
      <c r="KZV6" s="16"/>
      <c r="KZW6" s="16"/>
      <c r="KZX6" s="16"/>
      <c r="KZY6" s="16"/>
      <c r="KZZ6" s="16"/>
      <c r="LAA6" s="16"/>
      <c r="LAB6" s="16"/>
      <c r="LAC6" s="16"/>
      <c r="LAD6" s="16"/>
      <c r="LAE6" s="16"/>
      <c r="LAF6" s="16"/>
      <c r="LAG6" s="16"/>
      <c r="LAH6" s="16"/>
      <c r="LAI6" s="16"/>
      <c r="LAJ6" s="16"/>
      <c r="LAK6" s="16"/>
      <c r="LAL6" s="16"/>
      <c r="LAM6" s="16"/>
      <c r="LAN6" s="16"/>
      <c r="LAO6" s="16"/>
      <c r="LAP6" s="16"/>
      <c r="LAQ6" s="16"/>
      <c r="LAR6" s="16"/>
      <c r="LAS6" s="16"/>
      <c r="LAT6" s="16"/>
      <c r="LAU6" s="16"/>
      <c r="LAV6" s="16"/>
      <c r="LAW6" s="16"/>
      <c r="LAX6" s="16"/>
      <c r="LAY6" s="16"/>
      <c r="LAZ6" s="16"/>
      <c r="LBA6" s="16"/>
      <c r="LBB6" s="16"/>
      <c r="LBC6" s="16"/>
      <c r="LBD6" s="16"/>
      <c r="LBE6" s="16"/>
      <c r="LBF6" s="16"/>
      <c r="LBG6" s="16"/>
      <c r="LBH6" s="16"/>
      <c r="LBI6" s="16"/>
      <c r="LBJ6" s="16"/>
      <c r="LBK6" s="16"/>
      <c r="LBL6" s="16"/>
      <c r="LBM6" s="16"/>
      <c r="LBN6" s="16"/>
      <c r="LBO6" s="16"/>
      <c r="LBP6" s="16"/>
      <c r="LBQ6" s="16"/>
      <c r="LBR6" s="16"/>
      <c r="LBS6" s="16"/>
      <c r="LBT6" s="16"/>
      <c r="LBU6" s="16"/>
      <c r="LBV6" s="16"/>
      <c r="LBW6" s="16"/>
      <c r="LBX6" s="16"/>
      <c r="LBY6" s="16"/>
      <c r="LBZ6" s="16"/>
      <c r="LCA6" s="16"/>
      <c r="LCB6" s="16"/>
      <c r="LCC6" s="16"/>
      <c r="LCD6" s="16"/>
      <c r="LCE6" s="16"/>
      <c r="LCF6" s="16"/>
      <c r="LCG6" s="16"/>
      <c r="LCH6" s="16"/>
      <c r="LCI6" s="16"/>
      <c r="LCJ6" s="16"/>
      <c r="LCK6" s="16"/>
      <c r="LCL6" s="16"/>
      <c r="LCM6" s="16"/>
      <c r="LCN6" s="16"/>
      <c r="LCO6" s="16"/>
      <c r="LCP6" s="16"/>
      <c r="LCQ6" s="16"/>
      <c r="LCR6" s="16"/>
      <c r="LCS6" s="16"/>
      <c r="LCT6" s="16"/>
      <c r="LCU6" s="16"/>
      <c r="LCV6" s="16"/>
      <c r="LCW6" s="16"/>
      <c r="LCX6" s="16"/>
      <c r="LCY6" s="16"/>
      <c r="LCZ6" s="16"/>
      <c r="LDA6" s="16"/>
      <c r="LDB6" s="16"/>
      <c r="LDC6" s="16"/>
      <c r="LDD6" s="16"/>
      <c r="LDE6" s="16"/>
      <c r="LDF6" s="16"/>
      <c r="LDG6" s="16"/>
      <c r="LDH6" s="16"/>
      <c r="LDI6" s="16"/>
      <c r="LDJ6" s="16"/>
      <c r="LDK6" s="16"/>
      <c r="LDL6" s="16"/>
      <c r="LDM6" s="16"/>
      <c r="LDN6" s="16"/>
      <c r="LDO6" s="16"/>
      <c r="LDP6" s="16"/>
      <c r="LDQ6" s="16"/>
      <c r="LDR6" s="16"/>
      <c r="LDS6" s="16"/>
      <c r="LDT6" s="16"/>
      <c r="LDU6" s="16"/>
      <c r="LDV6" s="16"/>
      <c r="LDW6" s="16"/>
      <c r="LDX6" s="16"/>
      <c r="LDY6" s="16"/>
      <c r="LDZ6" s="16"/>
      <c r="LEA6" s="16"/>
      <c r="LEB6" s="16"/>
      <c r="LEC6" s="16"/>
      <c r="LED6" s="16"/>
      <c r="LEE6" s="16"/>
      <c r="LEF6" s="16"/>
      <c r="LEG6" s="16"/>
      <c r="LEH6" s="16"/>
      <c r="LEI6" s="16"/>
      <c r="LEJ6" s="16"/>
      <c r="LEK6" s="16"/>
      <c r="LEL6" s="16"/>
      <c r="LEM6" s="16"/>
      <c r="LEN6" s="16"/>
      <c r="LEO6" s="16"/>
      <c r="LEP6" s="16"/>
      <c r="LEQ6" s="16"/>
      <c r="LER6" s="16"/>
      <c r="LES6" s="16"/>
      <c r="LET6" s="16"/>
      <c r="LEU6" s="16"/>
      <c r="LEV6" s="16"/>
      <c r="LEW6" s="16"/>
      <c r="LEX6" s="16"/>
      <c r="LEY6" s="16"/>
      <c r="LEZ6" s="16"/>
      <c r="LFA6" s="16"/>
      <c r="LFB6" s="16"/>
      <c r="LFC6" s="16"/>
      <c r="LFD6" s="16"/>
      <c r="LFE6" s="16"/>
      <c r="LFF6" s="16"/>
      <c r="LFG6" s="16"/>
      <c r="LFH6" s="16"/>
      <c r="LFI6" s="16"/>
      <c r="LFJ6" s="16"/>
      <c r="LFK6" s="16"/>
      <c r="LFL6" s="16"/>
      <c r="LFM6" s="16"/>
      <c r="LFN6" s="16"/>
      <c r="LFO6" s="16"/>
      <c r="LFP6" s="16"/>
      <c r="LFQ6" s="16"/>
      <c r="LFR6" s="16"/>
      <c r="LFS6" s="16"/>
      <c r="LFT6" s="16"/>
      <c r="LFU6" s="16"/>
      <c r="LFV6" s="16"/>
      <c r="LFW6" s="16"/>
      <c r="LFX6" s="16"/>
      <c r="LFY6" s="16"/>
      <c r="LFZ6" s="16"/>
      <c r="LGA6" s="16"/>
      <c r="LGB6" s="16"/>
      <c r="LGC6" s="16"/>
      <c r="LGD6" s="16"/>
      <c r="LGE6" s="16"/>
      <c r="LGF6" s="16"/>
      <c r="LGG6" s="16"/>
      <c r="LGH6" s="16"/>
      <c r="LGI6" s="16"/>
      <c r="LGJ6" s="16"/>
      <c r="LGK6" s="16"/>
      <c r="LGL6" s="16"/>
      <c r="LGM6" s="16"/>
      <c r="LGN6" s="16"/>
      <c r="LGO6" s="16"/>
      <c r="LGP6" s="16"/>
      <c r="LGQ6" s="16"/>
      <c r="LGR6" s="16"/>
      <c r="LGS6" s="16"/>
      <c r="LGT6" s="16"/>
      <c r="LGU6" s="16"/>
      <c r="LGV6" s="16"/>
      <c r="LGW6" s="16"/>
      <c r="LGX6" s="16"/>
      <c r="LGY6" s="16"/>
      <c r="LGZ6" s="16"/>
      <c r="LHA6" s="16"/>
      <c r="LHB6" s="16"/>
      <c r="LHC6" s="16"/>
      <c r="LHD6" s="16"/>
      <c r="LHE6" s="16"/>
      <c r="LHF6" s="16"/>
      <c r="LHG6" s="16"/>
      <c r="LHH6" s="16"/>
      <c r="LHI6" s="16"/>
      <c r="LHJ6" s="16"/>
      <c r="LHK6" s="16"/>
      <c r="LHL6" s="16"/>
      <c r="LHM6" s="16"/>
      <c r="LHN6" s="16"/>
      <c r="LHO6" s="16"/>
      <c r="LHP6" s="16"/>
      <c r="LHQ6" s="16"/>
      <c r="LHR6" s="16"/>
      <c r="LHS6" s="16"/>
      <c r="LHT6" s="16"/>
      <c r="LHU6" s="16"/>
      <c r="LHV6" s="16"/>
      <c r="LHW6" s="16"/>
      <c r="LHX6" s="16"/>
      <c r="LHY6" s="16"/>
      <c r="LHZ6" s="16"/>
      <c r="LIA6" s="16"/>
      <c r="LIB6" s="16"/>
      <c r="LIC6" s="16"/>
      <c r="LID6" s="16"/>
      <c r="LIE6" s="16"/>
      <c r="LIF6" s="16"/>
      <c r="LIG6" s="16"/>
      <c r="LIH6" s="16"/>
      <c r="LII6" s="16"/>
      <c r="LIJ6" s="16"/>
      <c r="LIK6" s="16"/>
      <c r="LIL6" s="16"/>
      <c r="LIM6" s="16"/>
      <c r="LIN6" s="16"/>
      <c r="LIO6" s="16"/>
      <c r="LIP6" s="16"/>
      <c r="LIQ6" s="16"/>
      <c r="LIR6" s="16"/>
      <c r="LIS6" s="16"/>
      <c r="LIT6" s="16"/>
      <c r="LIU6" s="16"/>
      <c r="LIV6" s="16"/>
      <c r="LIW6" s="16"/>
      <c r="LIX6" s="16"/>
      <c r="LIY6" s="16"/>
      <c r="LIZ6" s="16"/>
      <c r="LJA6" s="16"/>
      <c r="LJB6" s="16"/>
      <c r="LJC6" s="16"/>
      <c r="LJD6" s="16"/>
      <c r="LJE6" s="16"/>
      <c r="LJF6" s="16"/>
      <c r="LJG6" s="16"/>
      <c r="LJH6" s="16"/>
      <c r="LJI6" s="16"/>
      <c r="LJJ6" s="16"/>
      <c r="LJK6" s="16"/>
      <c r="LJL6" s="16"/>
      <c r="LJM6" s="16"/>
      <c r="LJN6" s="16"/>
      <c r="LJO6" s="16"/>
      <c r="LJP6" s="16"/>
      <c r="LJQ6" s="16"/>
      <c r="LJR6" s="16"/>
      <c r="LJS6" s="16"/>
      <c r="LJT6" s="16"/>
      <c r="LJU6" s="16"/>
      <c r="LJV6" s="16"/>
      <c r="LJW6" s="16"/>
      <c r="LJX6" s="16"/>
      <c r="LJY6" s="16"/>
      <c r="LJZ6" s="16"/>
      <c r="LKA6" s="16"/>
      <c r="LKB6" s="16"/>
      <c r="LKC6" s="16"/>
      <c r="LKD6" s="16"/>
      <c r="LKE6" s="16"/>
      <c r="LKF6" s="16"/>
      <c r="LKG6" s="16"/>
      <c r="LKH6" s="16"/>
      <c r="LKI6" s="16"/>
      <c r="LKJ6" s="16"/>
      <c r="LKK6" s="16"/>
      <c r="LKL6" s="16"/>
      <c r="LKM6" s="16"/>
      <c r="LKN6" s="16"/>
      <c r="LKO6" s="16"/>
      <c r="LKP6" s="16"/>
      <c r="LKQ6" s="16"/>
      <c r="LKR6" s="16"/>
      <c r="LKS6" s="16"/>
      <c r="LKT6" s="16"/>
      <c r="LKU6" s="16"/>
      <c r="LKV6" s="16"/>
      <c r="LKW6" s="16"/>
      <c r="LKX6" s="16"/>
      <c r="LKY6" s="16"/>
      <c r="LKZ6" s="16"/>
      <c r="LLA6" s="16"/>
      <c r="LLB6" s="16"/>
      <c r="LLC6" s="16"/>
      <c r="LLD6" s="16"/>
      <c r="LLE6" s="16"/>
      <c r="LLF6" s="16"/>
      <c r="LLG6" s="16"/>
      <c r="LLH6" s="16"/>
      <c r="LLI6" s="16"/>
      <c r="LLJ6" s="16"/>
      <c r="LLK6" s="16"/>
      <c r="LLL6" s="16"/>
      <c r="LLM6" s="16"/>
      <c r="LLN6" s="16"/>
      <c r="LLO6" s="16"/>
      <c r="LLP6" s="16"/>
      <c r="LLQ6" s="16"/>
      <c r="LLR6" s="16"/>
      <c r="LLS6" s="16"/>
      <c r="LLT6" s="16"/>
      <c r="LLU6" s="16"/>
      <c r="LLV6" s="16"/>
      <c r="LLW6" s="16"/>
      <c r="LLX6" s="16"/>
      <c r="LLY6" s="16"/>
      <c r="LLZ6" s="16"/>
      <c r="LMA6" s="16"/>
      <c r="LMB6" s="16"/>
      <c r="LMC6" s="16"/>
      <c r="LMD6" s="16"/>
      <c r="LME6" s="16"/>
      <c r="LMF6" s="16"/>
      <c r="LMG6" s="16"/>
      <c r="LMH6" s="16"/>
      <c r="LMI6" s="16"/>
      <c r="LMJ6" s="16"/>
      <c r="LMK6" s="16"/>
      <c r="LML6" s="16"/>
      <c r="LMM6" s="16"/>
      <c r="LMN6" s="16"/>
      <c r="LMO6" s="16"/>
      <c r="LMP6" s="16"/>
      <c r="LMQ6" s="16"/>
      <c r="LMR6" s="16"/>
      <c r="LMS6" s="16"/>
      <c r="LMT6" s="16"/>
      <c r="LMU6" s="16"/>
      <c r="LMV6" s="16"/>
      <c r="LMW6" s="16"/>
      <c r="LMX6" s="16"/>
      <c r="LMY6" s="16"/>
      <c r="LMZ6" s="16"/>
      <c r="LNA6" s="16"/>
      <c r="LNB6" s="16"/>
      <c r="LNC6" s="16"/>
      <c r="LND6" s="16"/>
      <c r="LNE6" s="16"/>
      <c r="LNF6" s="16"/>
      <c r="LNG6" s="16"/>
      <c r="LNH6" s="16"/>
      <c r="LNI6" s="16"/>
      <c r="LNJ6" s="16"/>
      <c r="LNK6" s="16"/>
      <c r="LNL6" s="16"/>
      <c r="LNM6" s="16"/>
      <c r="LNN6" s="16"/>
      <c r="LNO6" s="16"/>
      <c r="LNP6" s="16"/>
      <c r="LNQ6" s="16"/>
      <c r="LNR6" s="16"/>
      <c r="LNS6" s="16"/>
      <c r="LNT6" s="16"/>
      <c r="LNU6" s="16"/>
      <c r="LNV6" s="16"/>
      <c r="LNW6" s="16"/>
      <c r="LNX6" s="16"/>
      <c r="LNY6" s="16"/>
      <c r="LNZ6" s="16"/>
      <c r="LOA6" s="16"/>
      <c r="LOB6" s="16"/>
      <c r="LOC6" s="16"/>
      <c r="LOD6" s="16"/>
      <c r="LOE6" s="16"/>
      <c r="LOF6" s="16"/>
      <c r="LOG6" s="16"/>
      <c r="LOH6" s="16"/>
      <c r="LOI6" s="16"/>
      <c r="LOJ6" s="16"/>
      <c r="LOK6" s="16"/>
      <c r="LOL6" s="16"/>
      <c r="LOM6" s="16"/>
      <c r="LON6" s="16"/>
      <c r="LOO6" s="16"/>
      <c r="LOP6" s="16"/>
      <c r="LOQ6" s="16"/>
      <c r="LOR6" s="16"/>
      <c r="LOS6" s="16"/>
      <c r="LOT6" s="16"/>
      <c r="LOU6" s="16"/>
      <c r="LOV6" s="16"/>
      <c r="LOW6" s="16"/>
      <c r="LOX6" s="16"/>
      <c r="LOY6" s="16"/>
      <c r="LOZ6" s="16"/>
      <c r="LPA6" s="16"/>
      <c r="LPB6" s="16"/>
      <c r="LPC6" s="16"/>
      <c r="LPD6" s="16"/>
      <c r="LPE6" s="16"/>
      <c r="LPF6" s="16"/>
      <c r="LPG6" s="16"/>
      <c r="LPH6" s="16"/>
      <c r="LPI6" s="16"/>
      <c r="LPJ6" s="16"/>
      <c r="LPK6" s="16"/>
      <c r="LPL6" s="16"/>
      <c r="LPM6" s="16"/>
      <c r="LPN6" s="16"/>
      <c r="LPO6" s="16"/>
      <c r="LPP6" s="16"/>
      <c r="LPQ6" s="16"/>
      <c r="LPR6" s="16"/>
      <c r="LPS6" s="16"/>
      <c r="LPT6" s="16"/>
      <c r="LPU6" s="16"/>
      <c r="LPV6" s="16"/>
      <c r="LPW6" s="16"/>
      <c r="LPX6" s="16"/>
      <c r="LPY6" s="16"/>
      <c r="LPZ6" s="16"/>
      <c r="LQA6" s="16"/>
      <c r="LQB6" s="16"/>
      <c r="LQC6" s="16"/>
      <c r="LQD6" s="16"/>
      <c r="LQE6" s="16"/>
      <c r="LQF6" s="16"/>
      <c r="LQG6" s="16"/>
      <c r="LQH6" s="16"/>
      <c r="LQI6" s="16"/>
      <c r="LQJ6" s="16"/>
      <c r="LQK6" s="16"/>
      <c r="LQL6" s="16"/>
      <c r="LQM6" s="16"/>
      <c r="LQN6" s="16"/>
      <c r="LQO6" s="16"/>
      <c r="LQP6" s="16"/>
      <c r="LQQ6" s="16"/>
      <c r="LQR6" s="16"/>
      <c r="LQS6" s="16"/>
      <c r="LQT6" s="16"/>
      <c r="LQU6" s="16"/>
      <c r="LQV6" s="16"/>
      <c r="LQW6" s="16"/>
      <c r="LQX6" s="16"/>
      <c r="LQY6" s="16"/>
      <c r="LQZ6" s="16"/>
      <c r="LRA6" s="16"/>
      <c r="LRB6" s="16"/>
      <c r="LRC6" s="16"/>
      <c r="LRD6" s="16"/>
      <c r="LRE6" s="16"/>
      <c r="LRF6" s="16"/>
      <c r="LRG6" s="16"/>
      <c r="LRH6" s="16"/>
      <c r="LRI6" s="16"/>
      <c r="LRJ6" s="16"/>
      <c r="LRK6" s="16"/>
      <c r="LRL6" s="16"/>
      <c r="LRM6" s="16"/>
      <c r="LRN6" s="16"/>
      <c r="LRO6" s="16"/>
      <c r="LRP6" s="16"/>
      <c r="LRQ6" s="16"/>
      <c r="LRR6" s="16"/>
      <c r="LRS6" s="16"/>
      <c r="LRT6" s="16"/>
      <c r="LRU6" s="16"/>
      <c r="LRV6" s="16"/>
      <c r="LRW6" s="16"/>
      <c r="LRX6" s="16"/>
      <c r="LRY6" s="16"/>
      <c r="LRZ6" s="16"/>
      <c r="LSA6" s="16"/>
      <c r="LSB6" s="16"/>
      <c r="LSC6" s="16"/>
      <c r="LSD6" s="16"/>
      <c r="LSE6" s="16"/>
      <c r="LSF6" s="16"/>
      <c r="LSG6" s="16"/>
      <c r="LSH6" s="16"/>
      <c r="LSI6" s="16"/>
      <c r="LSJ6" s="16"/>
      <c r="LSK6" s="16"/>
      <c r="LSL6" s="16"/>
      <c r="LSM6" s="16"/>
      <c r="LSN6" s="16"/>
      <c r="LSO6" s="16"/>
      <c r="LSP6" s="16"/>
      <c r="LSQ6" s="16"/>
      <c r="LSR6" s="16"/>
      <c r="LSS6" s="16"/>
      <c r="LST6" s="16"/>
      <c r="LSU6" s="16"/>
      <c r="LSV6" s="16"/>
      <c r="LSW6" s="16"/>
      <c r="LSX6" s="16"/>
      <c r="LSY6" s="16"/>
      <c r="LSZ6" s="16"/>
      <c r="LTA6" s="16"/>
      <c r="LTB6" s="16"/>
      <c r="LTC6" s="16"/>
      <c r="LTD6" s="16"/>
      <c r="LTE6" s="16"/>
      <c r="LTF6" s="16"/>
      <c r="LTG6" s="16"/>
      <c r="LTH6" s="16"/>
      <c r="LTI6" s="16"/>
      <c r="LTJ6" s="16"/>
      <c r="LTK6" s="16"/>
      <c r="LTL6" s="16"/>
      <c r="LTM6" s="16"/>
      <c r="LTN6" s="16"/>
      <c r="LTO6" s="16"/>
      <c r="LTP6" s="16"/>
      <c r="LTQ6" s="16"/>
      <c r="LTR6" s="16"/>
      <c r="LTS6" s="16"/>
      <c r="LTT6" s="16"/>
      <c r="LTU6" s="16"/>
      <c r="LTV6" s="16"/>
      <c r="LTW6" s="16"/>
      <c r="LTX6" s="16"/>
      <c r="LTY6" s="16"/>
      <c r="LTZ6" s="16"/>
      <c r="LUA6" s="16"/>
      <c r="LUB6" s="16"/>
      <c r="LUC6" s="16"/>
      <c r="LUD6" s="16"/>
      <c r="LUE6" s="16"/>
      <c r="LUF6" s="16"/>
      <c r="LUG6" s="16"/>
      <c r="LUH6" s="16"/>
      <c r="LUI6" s="16"/>
      <c r="LUJ6" s="16"/>
      <c r="LUK6" s="16"/>
      <c r="LUL6" s="16"/>
      <c r="LUM6" s="16"/>
      <c r="LUN6" s="16"/>
      <c r="LUO6" s="16"/>
      <c r="LUP6" s="16"/>
      <c r="LUQ6" s="16"/>
      <c r="LUR6" s="16"/>
      <c r="LUS6" s="16"/>
      <c r="LUT6" s="16"/>
      <c r="LUU6" s="16"/>
      <c r="LUV6" s="16"/>
      <c r="LUW6" s="16"/>
      <c r="LUX6" s="16"/>
      <c r="LUY6" s="16"/>
      <c r="LUZ6" s="16"/>
      <c r="LVA6" s="16"/>
      <c r="LVB6" s="16"/>
      <c r="LVC6" s="16"/>
      <c r="LVD6" s="16"/>
      <c r="LVE6" s="16"/>
      <c r="LVF6" s="16"/>
      <c r="LVG6" s="16"/>
      <c r="LVH6" s="16"/>
      <c r="LVI6" s="16"/>
      <c r="LVJ6" s="16"/>
      <c r="LVK6" s="16"/>
      <c r="LVL6" s="16"/>
      <c r="LVM6" s="16"/>
      <c r="LVN6" s="16"/>
      <c r="LVO6" s="16"/>
      <c r="LVP6" s="16"/>
      <c r="LVQ6" s="16"/>
      <c r="LVR6" s="16"/>
      <c r="LVS6" s="16"/>
      <c r="LVT6" s="16"/>
      <c r="LVU6" s="16"/>
      <c r="LVV6" s="16"/>
      <c r="LVW6" s="16"/>
      <c r="LVX6" s="16"/>
      <c r="LVY6" s="16"/>
      <c r="LVZ6" s="16"/>
      <c r="LWA6" s="16"/>
      <c r="LWB6" s="16"/>
      <c r="LWC6" s="16"/>
      <c r="LWD6" s="16"/>
      <c r="LWE6" s="16"/>
      <c r="LWF6" s="16"/>
      <c r="LWG6" s="16"/>
      <c r="LWH6" s="16"/>
      <c r="LWI6" s="16"/>
      <c r="LWJ6" s="16"/>
      <c r="LWK6" s="16"/>
      <c r="LWL6" s="16"/>
      <c r="LWM6" s="16"/>
      <c r="LWN6" s="16"/>
      <c r="LWO6" s="16"/>
      <c r="LWP6" s="16"/>
      <c r="LWQ6" s="16"/>
      <c r="LWR6" s="16"/>
      <c r="LWS6" s="16"/>
      <c r="LWT6" s="16"/>
      <c r="LWU6" s="16"/>
      <c r="LWV6" s="16"/>
      <c r="LWW6" s="16"/>
      <c r="LWX6" s="16"/>
      <c r="LWY6" s="16"/>
      <c r="LWZ6" s="16"/>
      <c r="LXA6" s="16"/>
      <c r="LXB6" s="16"/>
      <c r="LXC6" s="16"/>
      <c r="LXD6" s="16"/>
      <c r="LXE6" s="16"/>
      <c r="LXF6" s="16"/>
      <c r="LXG6" s="16"/>
      <c r="LXH6" s="16"/>
      <c r="LXI6" s="16"/>
      <c r="LXJ6" s="16"/>
      <c r="LXK6" s="16"/>
      <c r="LXL6" s="16"/>
      <c r="LXM6" s="16"/>
      <c r="LXN6" s="16"/>
      <c r="LXO6" s="16"/>
      <c r="LXP6" s="16"/>
      <c r="LXQ6" s="16"/>
      <c r="LXR6" s="16"/>
      <c r="LXS6" s="16"/>
      <c r="LXT6" s="16"/>
      <c r="LXU6" s="16"/>
      <c r="LXV6" s="16"/>
      <c r="LXW6" s="16"/>
      <c r="LXX6" s="16"/>
      <c r="LXY6" s="16"/>
      <c r="LXZ6" s="16"/>
      <c r="LYA6" s="16"/>
      <c r="LYB6" s="16"/>
      <c r="LYC6" s="16"/>
      <c r="LYD6" s="16"/>
      <c r="LYE6" s="16"/>
      <c r="LYF6" s="16"/>
      <c r="LYG6" s="16"/>
      <c r="LYH6" s="16"/>
      <c r="LYI6" s="16"/>
      <c r="LYJ6" s="16"/>
      <c r="LYK6" s="16"/>
      <c r="LYL6" s="16"/>
      <c r="LYM6" s="16"/>
      <c r="LYN6" s="16"/>
      <c r="LYO6" s="16"/>
      <c r="LYP6" s="16"/>
      <c r="LYQ6" s="16"/>
      <c r="LYR6" s="16"/>
      <c r="LYS6" s="16"/>
      <c r="LYT6" s="16"/>
      <c r="LYU6" s="16"/>
      <c r="LYV6" s="16"/>
      <c r="LYW6" s="16"/>
      <c r="LYX6" s="16"/>
      <c r="LYY6" s="16"/>
      <c r="LYZ6" s="16"/>
      <c r="LZA6" s="16"/>
      <c r="LZB6" s="16"/>
      <c r="LZC6" s="16"/>
      <c r="LZD6" s="16"/>
      <c r="LZE6" s="16"/>
      <c r="LZF6" s="16"/>
      <c r="LZG6" s="16"/>
      <c r="LZH6" s="16"/>
      <c r="LZI6" s="16"/>
      <c r="LZJ6" s="16"/>
      <c r="LZK6" s="16"/>
      <c r="LZL6" s="16"/>
      <c r="LZM6" s="16"/>
      <c r="LZN6" s="16"/>
      <c r="LZO6" s="16"/>
      <c r="LZP6" s="16"/>
      <c r="LZQ6" s="16"/>
      <c r="LZR6" s="16"/>
      <c r="LZS6" s="16"/>
      <c r="LZT6" s="16"/>
      <c r="LZU6" s="16"/>
      <c r="LZV6" s="16"/>
      <c r="LZW6" s="16"/>
      <c r="LZX6" s="16"/>
      <c r="LZY6" s="16"/>
      <c r="LZZ6" s="16"/>
      <c r="MAA6" s="16"/>
      <c r="MAB6" s="16"/>
      <c r="MAC6" s="16"/>
      <c r="MAD6" s="16"/>
      <c r="MAE6" s="16"/>
      <c r="MAF6" s="16"/>
      <c r="MAG6" s="16"/>
      <c r="MAH6" s="16"/>
      <c r="MAI6" s="16"/>
      <c r="MAJ6" s="16"/>
      <c r="MAK6" s="16"/>
      <c r="MAL6" s="16"/>
      <c r="MAM6" s="16"/>
      <c r="MAN6" s="16"/>
      <c r="MAO6" s="16"/>
      <c r="MAP6" s="16"/>
      <c r="MAQ6" s="16"/>
      <c r="MAR6" s="16"/>
      <c r="MAS6" s="16"/>
      <c r="MAT6" s="16"/>
      <c r="MAU6" s="16"/>
      <c r="MAV6" s="16"/>
      <c r="MAW6" s="16"/>
      <c r="MAX6" s="16"/>
      <c r="MAY6" s="16"/>
      <c r="MAZ6" s="16"/>
      <c r="MBA6" s="16"/>
      <c r="MBB6" s="16"/>
      <c r="MBC6" s="16"/>
      <c r="MBD6" s="16"/>
      <c r="MBE6" s="16"/>
      <c r="MBF6" s="16"/>
      <c r="MBG6" s="16"/>
      <c r="MBH6" s="16"/>
      <c r="MBI6" s="16"/>
      <c r="MBJ6" s="16"/>
      <c r="MBK6" s="16"/>
      <c r="MBL6" s="16"/>
      <c r="MBM6" s="16"/>
      <c r="MBN6" s="16"/>
      <c r="MBO6" s="16"/>
      <c r="MBP6" s="16"/>
      <c r="MBQ6" s="16"/>
      <c r="MBR6" s="16"/>
      <c r="MBS6" s="16"/>
      <c r="MBT6" s="16"/>
      <c r="MBU6" s="16"/>
      <c r="MBV6" s="16"/>
      <c r="MBW6" s="16"/>
      <c r="MBX6" s="16"/>
      <c r="MBY6" s="16"/>
      <c r="MBZ6" s="16"/>
      <c r="MCA6" s="16"/>
      <c r="MCB6" s="16"/>
      <c r="MCC6" s="16"/>
      <c r="MCD6" s="16"/>
      <c r="MCE6" s="16"/>
      <c r="MCF6" s="16"/>
      <c r="MCG6" s="16"/>
      <c r="MCH6" s="16"/>
      <c r="MCI6" s="16"/>
      <c r="MCJ6" s="16"/>
      <c r="MCK6" s="16"/>
      <c r="MCL6" s="16"/>
      <c r="MCM6" s="16"/>
      <c r="MCN6" s="16"/>
      <c r="MCO6" s="16"/>
      <c r="MCP6" s="16"/>
      <c r="MCQ6" s="16"/>
      <c r="MCR6" s="16"/>
      <c r="MCS6" s="16"/>
      <c r="MCT6" s="16"/>
      <c r="MCU6" s="16"/>
      <c r="MCV6" s="16"/>
      <c r="MCW6" s="16"/>
      <c r="MCX6" s="16"/>
      <c r="MCY6" s="16"/>
      <c r="MCZ6" s="16"/>
      <c r="MDA6" s="16"/>
      <c r="MDB6" s="16"/>
      <c r="MDC6" s="16"/>
      <c r="MDD6" s="16"/>
      <c r="MDE6" s="16"/>
      <c r="MDF6" s="16"/>
      <c r="MDG6" s="16"/>
      <c r="MDH6" s="16"/>
      <c r="MDI6" s="16"/>
      <c r="MDJ6" s="16"/>
      <c r="MDK6" s="16"/>
      <c r="MDL6" s="16"/>
      <c r="MDM6" s="16"/>
      <c r="MDN6" s="16"/>
      <c r="MDO6" s="16"/>
      <c r="MDP6" s="16"/>
      <c r="MDQ6" s="16"/>
      <c r="MDR6" s="16"/>
      <c r="MDS6" s="16"/>
      <c r="MDT6" s="16"/>
      <c r="MDU6" s="16"/>
      <c r="MDV6" s="16"/>
      <c r="MDW6" s="16"/>
      <c r="MDX6" s="16"/>
      <c r="MDY6" s="16"/>
      <c r="MDZ6" s="16"/>
      <c r="MEA6" s="16"/>
      <c r="MEB6" s="16"/>
      <c r="MEC6" s="16"/>
      <c r="MED6" s="16"/>
      <c r="MEE6" s="16"/>
      <c r="MEF6" s="16"/>
      <c r="MEG6" s="16"/>
      <c r="MEH6" s="16"/>
      <c r="MEI6" s="16"/>
      <c r="MEJ6" s="16"/>
      <c r="MEK6" s="16"/>
      <c r="MEL6" s="16"/>
      <c r="MEM6" s="16"/>
      <c r="MEN6" s="16"/>
      <c r="MEO6" s="16"/>
      <c r="MEP6" s="16"/>
      <c r="MEQ6" s="16"/>
      <c r="MER6" s="16"/>
      <c r="MES6" s="16"/>
      <c r="MET6" s="16"/>
      <c r="MEU6" s="16"/>
      <c r="MEV6" s="16"/>
      <c r="MEW6" s="16"/>
      <c r="MEX6" s="16"/>
      <c r="MEY6" s="16"/>
      <c r="MEZ6" s="16"/>
      <c r="MFA6" s="16"/>
      <c r="MFB6" s="16"/>
      <c r="MFC6" s="16"/>
      <c r="MFD6" s="16"/>
      <c r="MFE6" s="16"/>
      <c r="MFF6" s="16"/>
      <c r="MFG6" s="16"/>
      <c r="MFH6" s="16"/>
      <c r="MFI6" s="16"/>
      <c r="MFJ6" s="16"/>
      <c r="MFK6" s="16"/>
      <c r="MFL6" s="16"/>
      <c r="MFM6" s="16"/>
      <c r="MFN6" s="16"/>
      <c r="MFO6" s="16"/>
      <c r="MFP6" s="16"/>
      <c r="MFQ6" s="16"/>
      <c r="MFR6" s="16"/>
      <c r="MFS6" s="16"/>
      <c r="MFT6" s="16"/>
      <c r="MFU6" s="16"/>
      <c r="MFV6" s="16"/>
      <c r="MFW6" s="16"/>
      <c r="MFX6" s="16"/>
      <c r="MFY6" s="16"/>
      <c r="MFZ6" s="16"/>
      <c r="MGA6" s="16"/>
      <c r="MGB6" s="16"/>
      <c r="MGC6" s="16"/>
      <c r="MGD6" s="16"/>
      <c r="MGE6" s="16"/>
      <c r="MGF6" s="16"/>
      <c r="MGG6" s="16"/>
      <c r="MGH6" s="16"/>
      <c r="MGI6" s="16"/>
      <c r="MGJ6" s="16"/>
      <c r="MGK6" s="16"/>
      <c r="MGL6" s="16"/>
      <c r="MGM6" s="16"/>
      <c r="MGN6" s="16"/>
      <c r="MGO6" s="16"/>
      <c r="MGP6" s="16"/>
      <c r="MGQ6" s="16"/>
      <c r="MGR6" s="16"/>
      <c r="MGS6" s="16"/>
      <c r="MGT6" s="16"/>
      <c r="MGU6" s="16"/>
      <c r="MGV6" s="16"/>
      <c r="MGW6" s="16"/>
      <c r="MGX6" s="16"/>
      <c r="MGY6" s="16"/>
      <c r="MGZ6" s="16"/>
      <c r="MHA6" s="16"/>
      <c r="MHB6" s="16"/>
      <c r="MHC6" s="16"/>
      <c r="MHD6" s="16"/>
      <c r="MHE6" s="16"/>
      <c r="MHF6" s="16"/>
      <c r="MHG6" s="16"/>
      <c r="MHH6" s="16"/>
      <c r="MHI6" s="16"/>
      <c r="MHJ6" s="16"/>
      <c r="MHK6" s="16"/>
      <c r="MHL6" s="16"/>
      <c r="MHM6" s="16"/>
      <c r="MHN6" s="16"/>
      <c r="MHO6" s="16"/>
      <c r="MHP6" s="16"/>
      <c r="MHQ6" s="16"/>
      <c r="MHR6" s="16"/>
      <c r="MHS6" s="16"/>
      <c r="MHT6" s="16"/>
      <c r="MHU6" s="16"/>
      <c r="MHV6" s="16"/>
      <c r="MHW6" s="16"/>
      <c r="MHX6" s="16"/>
      <c r="MHY6" s="16"/>
      <c r="MHZ6" s="16"/>
      <c r="MIA6" s="16"/>
      <c r="MIB6" s="16"/>
      <c r="MIC6" s="16"/>
      <c r="MID6" s="16"/>
      <c r="MIE6" s="16"/>
      <c r="MIF6" s="16"/>
      <c r="MIG6" s="16"/>
      <c r="MIH6" s="16"/>
      <c r="MII6" s="16"/>
      <c r="MIJ6" s="16"/>
      <c r="MIK6" s="16"/>
      <c r="MIL6" s="16"/>
      <c r="MIM6" s="16"/>
      <c r="MIN6" s="16"/>
      <c r="MIO6" s="16"/>
      <c r="MIP6" s="16"/>
      <c r="MIQ6" s="16"/>
      <c r="MIR6" s="16"/>
      <c r="MIS6" s="16"/>
      <c r="MIT6" s="16"/>
      <c r="MIU6" s="16"/>
      <c r="MIV6" s="16"/>
      <c r="MIW6" s="16"/>
      <c r="MIX6" s="16"/>
      <c r="MIY6" s="16"/>
      <c r="MIZ6" s="16"/>
      <c r="MJA6" s="16"/>
      <c r="MJB6" s="16"/>
      <c r="MJC6" s="16"/>
      <c r="MJD6" s="16"/>
      <c r="MJE6" s="16"/>
      <c r="MJF6" s="16"/>
      <c r="MJG6" s="16"/>
      <c r="MJH6" s="16"/>
      <c r="MJI6" s="16"/>
      <c r="MJJ6" s="16"/>
      <c r="MJK6" s="16"/>
      <c r="MJL6" s="16"/>
      <c r="MJM6" s="16"/>
      <c r="MJN6" s="16"/>
      <c r="MJO6" s="16"/>
      <c r="MJP6" s="16"/>
      <c r="MJQ6" s="16"/>
      <c r="MJR6" s="16"/>
      <c r="MJS6" s="16"/>
      <c r="MJT6" s="16"/>
      <c r="MJU6" s="16"/>
      <c r="MJV6" s="16"/>
      <c r="MJW6" s="16"/>
      <c r="MJX6" s="16"/>
      <c r="MJY6" s="16"/>
      <c r="MJZ6" s="16"/>
      <c r="MKA6" s="16"/>
      <c r="MKB6" s="16"/>
      <c r="MKC6" s="16"/>
      <c r="MKD6" s="16"/>
      <c r="MKE6" s="16"/>
      <c r="MKF6" s="16"/>
      <c r="MKG6" s="16"/>
      <c r="MKH6" s="16"/>
      <c r="MKI6" s="16"/>
      <c r="MKJ6" s="16"/>
      <c r="MKK6" s="16"/>
      <c r="MKL6" s="16"/>
      <c r="MKM6" s="16"/>
      <c r="MKN6" s="16"/>
      <c r="MKO6" s="16"/>
      <c r="MKP6" s="16"/>
      <c r="MKQ6" s="16"/>
      <c r="MKR6" s="16"/>
      <c r="MKS6" s="16"/>
      <c r="MKT6" s="16"/>
      <c r="MKU6" s="16"/>
      <c r="MKV6" s="16"/>
      <c r="MKW6" s="16"/>
      <c r="MKX6" s="16"/>
      <c r="MKY6" s="16"/>
      <c r="MKZ6" s="16"/>
      <c r="MLA6" s="16"/>
      <c r="MLB6" s="16"/>
      <c r="MLC6" s="16"/>
      <c r="MLD6" s="16"/>
      <c r="MLE6" s="16"/>
      <c r="MLF6" s="16"/>
      <c r="MLG6" s="16"/>
      <c r="MLH6" s="16"/>
      <c r="MLI6" s="16"/>
      <c r="MLJ6" s="16"/>
      <c r="MLK6" s="16"/>
      <c r="MLL6" s="16"/>
      <c r="MLM6" s="16"/>
      <c r="MLN6" s="16"/>
      <c r="MLO6" s="16"/>
      <c r="MLP6" s="16"/>
      <c r="MLQ6" s="16"/>
      <c r="MLR6" s="16"/>
      <c r="MLS6" s="16"/>
      <c r="MLT6" s="16"/>
      <c r="MLU6" s="16"/>
      <c r="MLV6" s="16"/>
      <c r="MLW6" s="16"/>
      <c r="MLX6" s="16"/>
      <c r="MLY6" s="16"/>
      <c r="MLZ6" s="16"/>
      <c r="MMA6" s="16"/>
      <c r="MMB6" s="16"/>
      <c r="MMC6" s="16"/>
      <c r="MMD6" s="16"/>
      <c r="MME6" s="16"/>
      <c r="MMF6" s="16"/>
      <c r="MMG6" s="16"/>
      <c r="MMH6" s="16"/>
      <c r="MMI6" s="16"/>
      <c r="MMJ6" s="16"/>
      <c r="MMK6" s="16"/>
      <c r="MML6" s="16"/>
      <c r="MMM6" s="16"/>
      <c r="MMN6" s="16"/>
      <c r="MMO6" s="16"/>
      <c r="MMP6" s="16"/>
      <c r="MMQ6" s="16"/>
      <c r="MMR6" s="16"/>
      <c r="MMS6" s="16"/>
      <c r="MMT6" s="16"/>
      <c r="MMU6" s="16"/>
      <c r="MMV6" s="16"/>
      <c r="MMW6" s="16"/>
      <c r="MMX6" s="16"/>
      <c r="MMY6" s="16"/>
      <c r="MMZ6" s="16"/>
      <c r="MNA6" s="16"/>
      <c r="MNB6" s="16"/>
      <c r="MNC6" s="16"/>
      <c r="MND6" s="16"/>
      <c r="MNE6" s="16"/>
      <c r="MNF6" s="16"/>
      <c r="MNG6" s="16"/>
      <c r="MNH6" s="16"/>
      <c r="MNI6" s="16"/>
      <c r="MNJ6" s="16"/>
      <c r="MNK6" s="16"/>
      <c r="MNL6" s="16"/>
      <c r="MNM6" s="16"/>
      <c r="MNN6" s="16"/>
      <c r="MNO6" s="16"/>
      <c r="MNP6" s="16"/>
      <c r="MNQ6" s="16"/>
      <c r="MNR6" s="16"/>
      <c r="MNS6" s="16"/>
      <c r="MNT6" s="16"/>
      <c r="MNU6" s="16"/>
      <c r="MNV6" s="16"/>
      <c r="MNW6" s="16"/>
      <c r="MNX6" s="16"/>
      <c r="MNY6" s="16"/>
      <c r="MNZ6" s="16"/>
      <c r="MOA6" s="16"/>
      <c r="MOB6" s="16"/>
      <c r="MOC6" s="16"/>
      <c r="MOD6" s="16"/>
      <c r="MOE6" s="16"/>
      <c r="MOF6" s="16"/>
      <c r="MOG6" s="16"/>
      <c r="MOH6" s="16"/>
      <c r="MOI6" s="16"/>
      <c r="MOJ6" s="16"/>
      <c r="MOK6" s="16"/>
      <c r="MOL6" s="16"/>
      <c r="MOM6" s="16"/>
      <c r="MON6" s="16"/>
      <c r="MOO6" s="16"/>
      <c r="MOP6" s="16"/>
      <c r="MOQ6" s="16"/>
      <c r="MOR6" s="16"/>
      <c r="MOS6" s="16"/>
      <c r="MOT6" s="16"/>
      <c r="MOU6" s="16"/>
      <c r="MOV6" s="16"/>
      <c r="MOW6" s="16"/>
      <c r="MOX6" s="16"/>
      <c r="MOY6" s="16"/>
      <c r="MOZ6" s="16"/>
      <c r="MPA6" s="16"/>
      <c r="MPB6" s="16"/>
      <c r="MPC6" s="16"/>
      <c r="MPD6" s="16"/>
      <c r="MPE6" s="16"/>
      <c r="MPF6" s="16"/>
      <c r="MPG6" s="16"/>
      <c r="MPH6" s="16"/>
      <c r="MPI6" s="16"/>
      <c r="MPJ6" s="16"/>
      <c r="MPK6" s="16"/>
      <c r="MPL6" s="16"/>
      <c r="MPM6" s="16"/>
      <c r="MPN6" s="16"/>
      <c r="MPO6" s="16"/>
      <c r="MPP6" s="16"/>
      <c r="MPQ6" s="16"/>
      <c r="MPR6" s="16"/>
      <c r="MPS6" s="16"/>
      <c r="MPT6" s="16"/>
      <c r="MPU6" s="16"/>
      <c r="MPV6" s="16"/>
      <c r="MPW6" s="16"/>
      <c r="MPX6" s="16"/>
      <c r="MPY6" s="16"/>
      <c r="MPZ6" s="16"/>
      <c r="MQA6" s="16"/>
      <c r="MQB6" s="16"/>
      <c r="MQC6" s="16"/>
      <c r="MQD6" s="16"/>
      <c r="MQE6" s="16"/>
      <c r="MQF6" s="16"/>
      <c r="MQG6" s="16"/>
      <c r="MQH6" s="16"/>
      <c r="MQI6" s="16"/>
      <c r="MQJ6" s="16"/>
      <c r="MQK6" s="16"/>
      <c r="MQL6" s="16"/>
      <c r="MQM6" s="16"/>
      <c r="MQN6" s="16"/>
      <c r="MQO6" s="16"/>
      <c r="MQP6" s="16"/>
      <c r="MQQ6" s="16"/>
      <c r="MQR6" s="16"/>
      <c r="MQS6" s="16"/>
      <c r="MQT6" s="16"/>
      <c r="MQU6" s="16"/>
      <c r="MQV6" s="16"/>
      <c r="MQW6" s="16"/>
      <c r="MQX6" s="16"/>
      <c r="MQY6" s="16"/>
      <c r="MQZ6" s="16"/>
      <c r="MRA6" s="16"/>
      <c r="MRB6" s="16"/>
      <c r="MRC6" s="16"/>
      <c r="MRD6" s="16"/>
      <c r="MRE6" s="16"/>
      <c r="MRF6" s="16"/>
      <c r="MRG6" s="16"/>
      <c r="MRH6" s="16"/>
      <c r="MRI6" s="16"/>
      <c r="MRJ6" s="16"/>
      <c r="MRK6" s="16"/>
      <c r="MRL6" s="16"/>
      <c r="MRM6" s="16"/>
      <c r="MRN6" s="16"/>
      <c r="MRO6" s="16"/>
      <c r="MRP6" s="16"/>
      <c r="MRQ6" s="16"/>
      <c r="MRR6" s="16"/>
      <c r="MRS6" s="16"/>
      <c r="MRT6" s="16"/>
      <c r="MRU6" s="16"/>
      <c r="MRV6" s="16"/>
      <c r="MRW6" s="16"/>
      <c r="MRX6" s="16"/>
      <c r="MRY6" s="16"/>
      <c r="MRZ6" s="16"/>
      <c r="MSA6" s="16"/>
      <c r="MSB6" s="16"/>
      <c r="MSC6" s="16"/>
      <c r="MSD6" s="16"/>
      <c r="MSE6" s="16"/>
      <c r="MSF6" s="16"/>
      <c r="MSG6" s="16"/>
      <c r="MSH6" s="16"/>
      <c r="MSI6" s="16"/>
      <c r="MSJ6" s="16"/>
      <c r="MSK6" s="16"/>
      <c r="MSL6" s="16"/>
      <c r="MSM6" s="16"/>
      <c r="MSN6" s="16"/>
      <c r="MSO6" s="16"/>
      <c r="MSP6" s="16"/>
      <c r="MSQ6" s="16"/>
      <c r="MSR6" s="16"/>
      <c r="MSS6" s="16"/>
      <c r="MST6" s="16"/>
      <c r="MSU6" s="16"/>
      <c r="MSV6" s="16"/>
      <c r="MSW6" s="16"/>
      <c r="MSX6" s="16"/>
      <c r="MSY6" s="16"/>
      <c r="MSZ6" s="16"/>
      <c r="MTA6" s="16"/>
      <c r="MTB6" s="16"/>
      <c r="MTC6" s="16"/>
      <c r="MTD6" s="16"/>
      <c r="MTE6" s="16"/>
      <c r="MTF6" s="16"/>
      <c r="MTG6" s="16"/>
      <c r="MTH6" s="16"/>
      <c r="MTI6" s="16"/>
      <c r="MTJ6" s="16"/>
      <c r="MTK6" s="16"/>
      <c r="MTL6" s="16"/>
      <c r="MTM6" s="16"/>
      <c r="MTN6" s="16"/>
      <c r="MTO6" s="16"/>
      <c r="MTP6" s="16"/>
      <c r="MTQ6" s="16"/>
      <c r="MTR6" s="16"/>
      <c r="MTS6" s="16"/>
      <c r="MTT6" s="16"/>
      <c r="MTU6" s="16"/>
      <c r="MTV6" s="16"/>
      <c r="MTW6" s="16"/>
      <c r="MTX6" s="16"/>
      <c r="MTY6" s="16"/>
      <c r="MTZ6" s="16"/>
      <c r="MUA6" s="16"/>
      <c r="MUB6" s="16"/>
      <c r="MUC6" s="16"/>
      <c r="MUD6" s="16"/>
      <c r="MUE6" s="16"/>
      <c r="MUF6" s="16"/>
      <c r="MUG6" s="16"/>
      <c r="MUH6" s="16"/>
      <c r="MUI6" s="16"/>
      <c r="MUJ6" s="16"/>
      <c r="MUK6" s="16"/>
      <c r="MUL6" s="16"/>
      <c r="MUM6" s="16"/>
      <c r="MUN6" s="16"/>
      <c r="MUO6" s="16"/>
      <c r="MUP6" s="16"/>
      <c r="MUQ6" s="16"/>
      <c r="MUR6" s="16"/>
      <c r="MUS6" s="16"/>
      <c r="MUT6" s="16"/>
      <c r="MUU6" s="16"/>
      <c r="MUV6" s="16"/>
      <c r="MUW6" s="16"/>
      <c r="MUX6" s="16"/>
      <c r="MUY6" s="16"/>
      <c r="MUZ6" s="16"/>
      <c r="MVA6" s="16"/>
      <c r="MVB6" s="16"/>
      <c r="MVC6" s="16"/>
      <c r="MVD6" s="16"/>
      <c r="MVE6" s="16"/>
      <c r="MVF6" s="16"/>
      <c r="MVG6" s="16"/>
      <c r="MVH6" s="16"/>
      <c r="MVI6" s="16"/>
      <c r="MVJ6" s="16"/>
      <c r="MVK6" s="16"/>
      <c r="MVL6" s="16"/>
      <c r="MVM6" s="16"/>
      <c r="MVN6" s="16"/>
      <c r="MVO6" s="16"/>
      <c r="MVP6" s="16"/>
      <c r="MVQ6" s="16"/>
      <c r="MVR6" s="16"/>
      <c r="MVS6" s="16"/>
      <c r="MVT6" s="16"/>
      <c r="MVU6" s="16"/>
      <c r="MVV6" s="16"/>
      <c r="MVW6" s="16"/>
      <c r="MVX6" s="16"/>
      <c r="MVY6" s="16"/>
      <c r="MVZ6" s="16"/>
      <c r="MWA6" s="16"/>
      <c r="MWB6" s="16"/>
      <c r="MWC6" s="16"/>
      <c r="MWD6" s="16"/>
      <c r="MWE6" s="16"/>
      <c r="MWF6" s="16"/>
      <c r="MWG6" s="16"/>
      <c r="MWH6" s="16"/>
      <c r="MWI6" s="16"/>
      <c r="MWJ6" s="16"/>
      <c r="MWK6" s="16"/>
      <c r="MWL6" s="16"/>
      <c r="MWM6" s="16"/>
      <c r="MWN6" s="16"/>
      <c r="MWO6" s="16"/>
      <c r="MWP6" s="16"/>
      <c r="MWQ6" s="16"/>
      <c r="MWR6" s="16"/>
      <c r="MWS6" s="16"/>
      <c r="MWT6" s="16"/>
      <c r="MWU6" s="16"/>
      <c r="MWV6" s="16"/>
      <c r="MWW6" s="16"/>
      <c r="MWX6" s="16"/>
      <c r="MWY6" s="16"/>
      <c r="MWZ6" s="16"/>
      <c r="MXA6" s="16"/>
      <c r="MXB6" s="16"/>
      <c r="MXC6" s="16"/>
      <c r="MXD6" s="16"/>
      <c r="MXE6" s="16"/>
      <c r="MXF6" s="16"/>
      <c r="MXG6" s="16"/>
      <c r="MXH6" s="16"/>
      <c r="MXI6" s="16"/>
      <c r="MXJ6" s="16"/>
      <c r="MXK6" s="16"/>
      <c r="MXL6" s="16"/>
      <c r="MXM6" s="16"/>
      <c r="MXN6" s="16"/>
      <c r="MXO6" s="16"/>
      <c r="MXP6" s="16"/>
      <c r="MXQ6" s="16"/>
      <c r="MXR6" s="16"/>
      <c r="MXS6" s="16"/>
      <c r="MXT6" s="16"/>
      <c r="MXU6" s="16"/>
      <c r="MXV6" s="16"/>
      <c r="MXW6" s="16"/>
      <c r="MXX6" s="16"/>
      <c r="MXY6" s="16"/>
      <c r="MXZ6" s="16"/>
      <c r="MYA6" s="16"/>
      <c r="MYB6" s="16"/>
      <c r="MYC6" s="16"/>
      <c r="MYD6" s="16"/>
      <c r="MYE6" s="16"/>
      <c r="MYF6" s="16"/>
      <c r="MYG6" s="16"/>
      <c r="MYH6" s="16"/>
      <c r="MYI6" s="16"/>
      <c r="MYJ6" s="16"/>
      <c r="MYK6" s="16"/>
      <c r="MYL6" s="16"/>
      <c r="MYM6" s="16"/>
      <c r="MYN6" s="16"/>
      <c r="MYO6" s="16"/>
      <c r="MYP6" s="16"/>
      <c r="MYQ6" s="16"/>
      <c r="MYR6" s="16"/>
      <c r="MYS6" s="16"/>
      <c r="MYT6" s="16"/>
      <c r="MYU6" s="16"/>
      <c r="MYV6" s="16"/>
      <c r="MYW6" s="16"/>
      <c r="MYX6" s="16"/>
      <c r="MYY6" s="16"/>
      <c r="MYZ6" s="16"/>
      <c r="MZA6" s="16"/>
      <c r="MZB6" s="16"/>
      <c r="MZC6" s="16"/>
      <c r="MZD6" s="16"/>
      <c r="MZE6" s="16"/>
      <c r="MZF6" s="16"/>
      <c r="MZG6" s="16"/>
      <c r="MZH6" s="16"/>
      <c r="MZI6" s="16"/>
      <c r="MZJ6" s="16"/>
      <c r="MZK6" s="16"/>
      <c r="MZL6" s="16"/>
      <c r="MZM6" s="16"/>
      <c r="MZN6" s="16"/>
      <c r="MZO6" s="16"/>
      <c r="MZP6" s="16"/>
      <c r="MZQ6" s="16"/>
      <c r="MZR6" s="16"/>
      <c r="MZS6" s="16"/>
      <c r="MZT6" s="16"/>
      <c r="MZU6" s="16"/>
      <c r="MZV6" s="16"/>
      <c r="MZW6" s="16"/>
      <c r="MZX6" s="16"/>
      <c r="MZY6" s="16"/>
      <c r="MZZ6" s="16"/>
      <c r="NAA6" s="16"/>
      <c r="NAB6" s="16"/>
      <c r="NAC6" s="16"/>
      <c r="NAD6" s="16"/>
      <c r="NAE6" s="16"/>
      <c r="NAF6" s="16"/>
      <c r="NAG6" s="16"/>
      <c r="NAH6" s="16"/>
      <c r="NAI6" s="16"/>
      <c r="NAJ6" s="16"/>
      <c r="NAK6" s="16"/>
      <c r="NAL6" s="16"/>
      <c r="NAM6" s="16"/>
      <c r="NAN6" s="16"/>
      <c r="NAO6" s="16"/>
      <c r="NAP6" s="16"/>
      <c r="NAQ6" s="16"/>
      <c r="NAR6" s="16"/>
      <c r="NAS6" s="16"/>
      <c r="NAT6" s="16"/>
      <c r="NAU6" s="16"/>
      <c r="NAV6" s="16"/>
      <c r="NAW6" s="16"/>
      <c r="NAX6" s="16"/>
      <c r="NAY6" s="16"/>
      <c r="NAZ6" s="16"/>
      <c r="NBA6" s="16"/>
      <c r="NBB6" s="16"/>
      <c r="NBC6" s="16"/>
      <c r="NBD6" s="16"/>
      <c r="NBE6" s="16"/>
      <c r="NBF6" s="16"/>
      <c r="NBG6" s="16"/>
      <c r="NBH6" s="16"/>
      <c r="NBI6" s="16"/>
      <c r="NBJ6" s="16"/>
      <c r="NBK6" s="16"/>
      <c r="NBL6" s="16"/>
      <c r="NBM6" s="16"/>
      <c r="NBN6" s="16"/>
      <c r="NBO6" s="16"/>
      <c r="NBP6" s="16"/>
      <c r="NBQ6" s="16"/>
      <c r="NBR6" s="16"/>
      <c r="NBS6" s="16"/>
      <c r="NBT6" s="16"/>
      <c r="NBU6" s="16"/>
      <c r="NBV6" s="16"/>
      <c r="NBW6" s="16"/>
      <c r="NBX6" s="16"/>
      <c r="NBY6" s="16"/>
      <c r="NBZ6" s="16"/>
      <c r="NCA6" s="16"/>
      <c r="NCB6" s="16"/>
      <c r="NCC6" s="16"/>
      <c r="NCD6" s="16"/>
      <c r="NCE6" s="16"/>
      <c r="NCF6" s="16"/>
      <c r="NCG6" s="16"/>
      <c r="NCH6" s="16"/>
      <c r="NCI6" s="16"/>
      <c r="NCJ6" s="16"/>
      <c r="NCK6" s="16"/>
      <c r="NCL6" s="16"/>
      <c r="NCM6" s="16"/>
      <c r="NCN6" s="16"/>
      <c r="NCO6" s="16"/>
      <c r="NCP6" s="16"/>
      <c r="NCQ6" s="16"/>
      <c r="NCR6" s="16"/>
      <c r="NCS6" s="16"/>
      <c r="NCT6" s="16"/>
      <c r="NCU6" s="16"/>
      <c r="NCV6" s="16"/>
      <c r="NCW6" s="16"/>
      <c r="NCX6" s="16"/>
      <c r="NCY6" s="16"/>
      <c r="NCZ6" s="16"/>
      <c r="NDA6" s="16"/>
      <c r="NDB6" s="16"/>
      <c r="NDC6" s="16"/>
      <c r="NDD6" s="16"/>
      <c r="NDE6" s="16"/>
      <c r="NDF6" s="16"/>
      <c r="NDG6" s="16"/>
      <c r="NDH6" s="16"/>
      <c r="NDI6" s="16"/>
      <c r="NDJ6" s="16"/>
      <c r="NDK6" s="16"/>
      <c r="NDL6" s="16"/>
      <c r="NDM6" s="16"/>
      <c r="NDN6" s="16"/>
      <c r="NDO6" s="16"/>
      <c r="NDP6" s="16"/>
      <c r="NDQ6" s="16"/>
      <c r="NDR6" s="16"/>
      <c r="NDS6" s="16"/>
      <c r="NDT6" s="16"/>
      <c r="NDU6" s="16"/>
      <c r="NDV6" s="16"/>
      <c r="NDW6" s="16"/>
      <c r="NDX6" s="16"/>
      <c r="NDY6" s="16"/>
      <c r="NDZ6" s="16"/>
      <c r="NEA6" s="16"/>
      <c r="NEB6" s="16"/>
      <c r="NEC6" s="16"/>
      <c r="NED6" s="16"/>
      <c r="NEE6" s="16"/>
      <c r="NEF6" s="16"/>
      <c r="NEG6" s="16"/>
      <c r="NEH6" s="16"/>
      <c r="NEI6" s="16"/>
      <c r="NEJ6" s="16"/>
      <c r="NEK6" s="16"/>
      <c r="NEL6" s="16"/>
      <c r="NEM6" s="16"/>
      <c r="NEN6" s="16"/>
      <c r="NEO6" s="16"/>
      <c r="NEP6" s="16"/>
      <c r="NEQ6" s="16"/>
      <c r="NER6" s="16"/>
      <c r="NES6" s="16"/>
      <c r="NET6" s="16"/>
      <c r="NEU6" s="16"/>
      <c r="NEV6" s="16"/>
      <c r="NEW6" s="16"/>
      <c r="NEX6" s="16"/>
      <c r="NEY6" s="16"/>
      <c r="NEZ6" s="16"/>
      <c r="NFA6" s="16"/>
      <c r="NFB6" s="16"/>
      <c r="NFC6" s="16"/>
      <c r="NFD6" s="16"/>
      <c r="NFE6" s="16"/>
      <c r="NFF6" s="16"/>
      <c r="NFG6" s="16"/>
      <c r="NFH6" s="16"/>
      <c r="NFI6" s="16"/>
      <c r="NFJ6" s="16"/>
      <c r="NFK6" s="16"/>
      <c r="NFL6" s="16"/>
      <c r="NFM6" s="16"/>
      <c r="NFN6" s="16"/>
      <c r="NFO6" s="16"/>
      <c r="NFP6" s="16"/>
      <c r="NFQ6" s="16"/>
      <c r="NFR6" s="16"/>
      <c r="NFS6" s="16"/>
      <c r="NFT6" s="16"/>
      <c r="NFU6" s="16"/>
      <c r="NFV6" s="16"/>
      <c r="NFW6" s="16"/>
      <c r="NFX6" s="16"/>
      <c r="NFY6" s="16"/>
      <c r="NFZ6" s="16"/>
      <c r="NGA6" s="16"/>
      <c r="NGB6" s="16"/>
      <c r="NGC6" s="16"/>
      <c r="NGD6" s="16"/>
      <c r="NGE6" s="16"/>
      <c r="NGF6" s="16"/>
      <c r="NGG6" s="16"/>
      <c r="NGH6" s="16"/>
      <c r="NGI6" s="16"/>
      <c r="NGJ6" s="16"/>
      <c r="NGK6" s="16"/>
      <c r="NGL6" s="16"/>
      <c r="NGM6" s="16"/>
      <c r="NGN6" s="16"/>
      <c r="NGO6" s="16"/>
      <c r="NGP6" s="16"/>
      <c r="NGQ6" s="16"/>
      <c r="NGR6" s="16"/>
      <c r="NGS6" s="16"/>
      <c r="NGT6" s="16"/>
      <c r="NGU6" s="16"/>
      <c r="NGV6" s="16"/>
      <c r="NGW6" s="16"/>
      <c r="NGX6" s="16"/>
      <c r="NGY6" s="16"/>
      <c r="NGZ6" s="16"/>
      <c r="NHA6" s="16"/>
      <c r="NHB6" s="16"/>
      <c r="NHC6" s="16"/>
      <c r="NHD6" s="16"/>
      <c r="NHE6" s="16"/>
      <c r="NHF6" s="16"/>
      <c r="NHG6" s="16"/>
      <c r="NHH6" s="16"/>
      <c r="NHI6" s="16"/>
      <c r="NHJ6" s="16"/>
      <c r="NHK6" s="16"/>
      <c r="NHL6" s="16"/>
      <c r="NHM6" s="16"/>
      <c r="NHN6" s="16"/>
      <c r="NHO6" s="16"/>
      <c r="NHP6" s="16"/>
      <c r="NHQ6" s="16"/>
      <c r="NHR6" s="16"/>
      <c r="NHS6" s="16"/>
      <c r="NHT6" s="16"/>
      <c r="NHU6" s="16"/>
      <c r="NHV6" s="16"/>
      <c r="NHW6" s="16"/>
      <c r="NHX6" s="16"/>
      <c r="NHY6" s="16"/>
      <c r="NHZ6" s="16"/>
      <c r="NIA6" s="16"/>
      <c r="NIB6" s="16"/>
      <c r="NIC6" s="16"/>
      <c r="NID6" s="16"/>
      <c r="NIE6" s="16"/>
      <c r="NIF6" s="16"/>
      <c r="NIG6" s="16"/>
      <c r="NIH6" s="16"/>
      <c r="NII6" s="16"/>
      <c r="NIJ6" s="16"/>
      <c r="NIK6" s="16"/>
      <c r="NIL6" s="16"/>
      <c r="NIM6" s="16"/>
      <c r="NIN6" s="16"/>
      <c r="NIO6" s="16"/>
      <c r="NIP6" s="16"/>
      <c r="NIQ6" s="16"/>
      <c r="NIR6" s="16"/>
      <c r="NIS6" s="16"/>
      <c r="NIT6" s="16"/>
      <c r="NIU6" s="16"/>
      <c r="NIV6" s="16"/>
      <c r="NIW6" s="16"/>
      <c r="NIX6" s="16"/>
      <c r="NIY6" s="16"/>
      <c r="NIZ6" s="16"/>
      <c r="NJA6" s="16"/>
      <c r="NJB6" s="16"/>
      <c r="NJC6" s="16"/>
      <c r="NJD6" s="16"/>
      <c r="NJE6" s="16"/>
      <c r="NJF6" s="16"/>
      <c r="NJG6" s="16"/>
      <c r="NJH6" s="16"/>
      <c r="NJI6" s="16"/>
      <c r="NJJ6" s="16"/>
      <c r="NJK6" s="16"/>
      <c r="NJL6" s="16"/>
      <c r="NJM6" s="16"/>
      <c r="NJN6" s="16"/>
      <c r="NJO6" s="16"/>
      <c r="NJP6" s="16"/>
      <c r="NJQ6" s="16"/>
      <c r="NJR6" s="16"/>
      <c r="NJS6" s="16"/>
      <c r="NJT6" s="16"/>
      <c r="NJU6" s="16"/>
      <c r="NJV6" s="16"/>
      <c r="NJW6" s="16"/>
      <c r="NJX6" s="16"/>
      <c r="NJY6" s="16"/>
      <c r="NJZ6" s="16"/>
      <c r="NKA6" s="16"/>
      <c r="NKB6" s="16"/>
      <c r="NKC6" s="16"/>
      <c r="NKD6" s="16"/>
      <c r="NKE6" s="16"/>
      <c r="NKF6" s="16"/>
      <c r="NKG6" s="16"/>
      <c r="NKH6" s="16"/>
      <c r="NKI6" s="16"/>
      <c r="NKJ6" s="16"/>
      <c r="NKK6" s="16"/>
      <c r="NKL6" s="16"/>
      <c r="NKM6" s="16"/>
      <c r="NKN6" s="16"/>
      <c r="NKO6" s="16"/>
      <c r="NKP6" s="16"/>
      <c r="NKQ6" s="16"/>
      <c r="NKR6" s="16"/>
      <c r="NKS6" s="16"/>
      <c r="NKT6" s="16"/>
      <c r="NKU6" s="16"/>
      <c r="NKV6" s="16"/>
      <c r="NKW6" s="16"/>
      <c r="NKX6" s="16"/>
      <c r="NKY6" s="16"/>
      <c r="NKZ6" s="16"/>
      <c r="NLA6" s="16"/>
      <c r="NLB6" s="16"/>
      <c r="NLC6" s="16"/>
      <c r="NLD6" s="16"/>
      <c r="NLE6" s="16"/>
      <c r="NLF6" s="16"/>
      <c r="NLG6" s="16"/>
      <c r="NLH6" s="16"/>
      <c r="NLI6" s="16"/>
      <c r="NLJ6" s="16"/>
      <c r="NLK6" s="16"/>
      <c r="NLL6" s="16"/>
      <c r="NLM6" s="16"/>
      <c r="NLN6" s="16"/>
      <c r="NLO6" s="16"/>
      <c r="NLP6" s="16"/>
      <c r="NLQ6" s="16"/>
      <c r="NLR6" s="16"/>
      <c r="NLS6" s="16"/>
      <c r="NLT6" s="16"/>
      <c r="NLU6" s="16"/>
      <c r="NLV6" s="16"/>
      <c r="NLW6" s="16"/>
      <c r="NLX6" s="16"/>
      <c r="NLY6" s="16"/>
      <c r="NLZ6" s="16"/>
      <c r="NMA6" s="16"/>
      <c r="NMB6" s="16"/>
      <c r="NMC6" s="16"/>
      <c r="NMD6" s="16"/>
      <c r="NME6" s="16"/>
      <c r="NMF6" s="16"/>
      <c r="NMG6" s="16"/>
      <c r="NMH6" s="16"/>
      <c r="NMI6" s="16"/>
      <c r="NMJ6" s="16"/>
      <c r="NMK6" s="16"/>
      <c r="NML6" s="16"/>
      <c r="NMM6" s="16"/>
      <c r="NMN6" s="16"/>
      <c r="NMO6" s="16"/>
      <c r="NMP6" s="16"/>
      <c r="NMQ6" s="16"/>
      <c r="NMR6" s="16"/>
      <c r="NMS6" s="16"/>
      <c r="NMT6" s="16"/>
      <c r="NMU6" s="16"/>
      <c r="NMV6" s="16"/>
      <c r="NMW6" s="16"/>
      <c r="NMX6" s="16"/>
      <c r="NMY6" s="16"/>
      <c r="NMZ6" s="16"/>
      <c r="NNA6" s="16"/>
      <c r="NNB6" s="16"/>
      <c r="NNC6" s="16"/>
      <c r="NND6" s="16"/>
      <c r="NNE6" s="16"/>
      <c r="NNF6" s="16"/>
      <c r="NNG6" s="16"/>
      <c r="NNH6" s="16"/>
      <c r="NNI6" s="16"/>
      <c r="NNJ6" s="16"/>
      <c r="NNK6" s="16"/>
      <c r="NNL6" s="16"/>
      <c r="NNM6" s="16"/>
      <c r="NNN6" s="16"/>
      <c r="NNO6" s="16"/>
      <c r="NNP6" s="16"/>
      <c r="NNQ6" s="16"/>
      <c r="NNR6" s="16"/>
      <c r="NNS6" s="16"/>
      <c r="NNT6" s="16"/>
      <c r="NNU6" s="16"/>
      <c r="NNV6" s="16"/>
      <c r="NNW6" s="16"/>
      <c r="NNX6" s="16"/>
      <c r="NNY6" s="16"/>
      <c r="NNZ6" s="16"/>
      <c r="NOA6" s="16"/>
      <c r="NOB6" s="16"/>
      <c r="NOC6" s="16"/>
      <c r="NOD6" s="16"/>
      <c r="NOE6" s="16"/>
      <c r="NOF6" s="16"/>
      <c r="NOG6" s="16"/>
      <c r="NOH6" s="16"/>
      <c r="NOI6" s="16"/>
      <c r="NOJ6" s="16"/>
      <c r="NOK6" s="16"/>
      <c r="NOL6" s="16"/>
      <c r="NOM6" s="16"/>
      <c r="NON6" s="16"/>
      <c r="NOO6" s="16"/>
      <c r="NOP6" s="16"/>
      <c r="NOQ6" s="16"/>
      <c r="NOR6" s="16"/>
      <c r="NOS6" s="16"/>
      <c r="NOT6" s="16"/>
      <c r="NOU6" s="16"/>
      <c r="NOV6" s="16"/>
      <c r="NOW6" s="16"/>
      <c r="NOX6" s="16"/>
      <c r="NOY6" s="16"/>
      <c r="NOZ6" s="16"/>
      <c r="NPA6" s="16"/>
      <c r="NPB6" s="16"/>
      <c r="NPC6" s="16"/>
      <c r="NPD6" s="16"/>
      <c r="NPE6" s="16"/>
      <c r="NPF6" s="16"/>
      <c r="NPG6" s="16"/>
      <c r="NPH6" s="16"/>
      <c r="NPI6" s="16"/>
      <c r="NPJ6" s="16"/>
      <c r="NPK6" s="16"/>
      <c r="NPL6" s="16"/>
      <c r="NPM6" s="16"/>
      <c r="NPN6" s="16"/>
      <c r="NPO6" s="16"/>
      <c r="NPP6" s="16"/>
      <c r="NPQ6" s="16"/>
      <c r="NPR6" s="16"/>
      <c r="NPS6" s="16"/>
      <c r="NPT6" s="16"/>
      <c r="NPU6" s="16"/>
      <c r="NPV6" s="16"/>
      <c r="NPW6" s="16"/>
      <c r="NPX6" s="16"/>
      <c r="NPY6" s="16"/>
      <c r="NPZ6" s="16"/>
      <c r="NQA6" s="16"/>
      <c r="NQB6" s="16"/>
      <c r="NQC6" s="16"/>
      <c r="NQD6" s="16"/>
      <c r="NQE6" s="16"/>
      <c r="NQF6" s="16"/>
      <c r="NQG6" s="16"/>
      <c r="NQH6" s="16"/>
      <c r="NQI6" s="16"/>
      <c r="NQJ6" s="16"/>
      <c r="NQK6" s="16"/>
      <c r="NQL6" s="16"/>
      <c r="NQM6" s="16"/>
      <c r="NQN6" s="16"/>
      <c r="NQO6" s="16"/>
      <c r="NQP6" s="16"/>
      <c r="NQQ6" s="16"/>
      <c r="NQR6" s="16"/>
      <c r="NQS6" s="16"/>
      <c r="NQT6" s="16"/>
      <c r="NQU6" s="16"/>
      <c r="NQV6" s="16"/>
      <c r="NQW6" s="16"/>
      <c r="NQX6" s="16"/>
      <c r="NQY6" s="16"/>
      <c r="NQZ6" s="16"/>
      <c r="NRA6" s="16"/>
      <c r="NRB6" s="16"/>
      <c r="NRC6" s="16"/>
      <c r="NRD6" s="16"/>
      <c r="NRE6" s="16"/>
      <c r="NRF6" s="16"/>
      <c r="NRG6" s="16"/>
      <c r="NRH6" s="16"/>
      <c r="NRI6" s="16"/>
      <c r="NRJ6" s="16"/>
      <c r="NRK6" s="16"/>
      <c r="NRL6" s="16"/>
      <c r="NRM6" s="16"/>
      <c r="NRN6" s="16"/>
      <c r="NRO6" s="16"/>
      <c r="NRP6" s="16"/>
      <c r="NRQ6" s="16"/>
      <c r="NRR6" s="16"/>
      <c r="NRS6" s="16"/>
      <c r="NRT6" s="16"/>
      <c r="NRU6" s="16"/>
      <c r="NRV6" s="16"/>
      <c r="NRW6" s="16"/>
      <c r="NRX6" s="16"/>
      <c r="NRY6" s="16"/>
      <c r="NRZ6" s="16"/>
      <c r="NSA6" s="16"/>
      <c r="NSB6" s="16"/>
      <c r="NSC6" s="16"/>
      <c r="NSD6" s="16"/>
      <c r="NSE6" s="16"/>
      <c r="NSF6" s="16"/>
      <c r="NSG6" s="16"/>
      <c r="NSH6" s="16"/>
      <c r="NSI6" s="16"/>
      <c r="NSJ6" s="16"/>
      <c r="NSK6" s="16"/>
      <c r="NSL6" s="16"/>
      <c r="NSM6" s="16"/>
      <c r="NSN6" s="16"/>
      <c r="NSO6" s="16"/>
      <c r="NSP6" s="16"/>
      <c r="NSQ6" s="16"/>
      <c r="NSR6" s="16"/>
      <c r="NSS6" s="16"/>
      <c r="NST6" s="16"/>
      <c r="NSU6" s="16"/>
      <c r="NSV6" s="16"/>
      <c r="NSW6" s="16"/>
      <c r="NSX6" s="16"/>
      <c r="NSY6" s="16"/>
      <c r="NSZ6" s="16"/>
      <c r="NTA6" s="16"/>
      <c r="NTB6" s="16"/>
      <c r="NTC6" s="16"/>
      <c r="NTD6" s="16"/>
      <c r="NTE6" s="16"/>
      <c r="NTF6" s="16"/>
      <c r="NTG6" s="16"/>
      <c r="NTH6" s="16"/>
      <c r="NTI6" s="16"/>
      <c r="NTJ6" s="16"/>
      <c r="NTK6" s="16"/>
      <c r="NTL6" s="16"/>
      <c r="NTM6" s="16"/>
      <c r="NTN6" s="16"/>
      <c r="NTO6" s="16"/>
      <c r="NTP6" s="16"/>
      <c r="NTQ6" s="16"/>
      <c r="NTR6" s="16"/>
      <c r="NTS6" s="16"/>
      <c r="NTT6" s="16"/>
      <c r="NTU6" s="16"/>
      <c r="NTV6" s="16"/>
      <c r="NTW6" s="16"/>
      <c r="NTX6" s="16"/>
      <c r="NTY6" s="16"/>
      <c r="NTZ6" s="16"/>
      <c r="NUA6" s="16"/>
      <c r="NUB6" s="16"/>
      <c r="NUC6" s="16"/>
      <c r="NUD6" s="16"/>
      <c r="NUE6" s="16"/>
      <c r="NUF6" s="16"/>
      <c r="NUG6" s="16"/>
      <c r="NUH6" s="16"/>
      <c r="NUI6" s="16"/>
      <c r="NUJ6" s="16"/>
      <c r="NUK6" s="16"/>
      <c r="NUL6" s="16"/>
      <c r="NUM6" s="16"/>
      <c r="NUN6" s="16"/>
      <c r="NUO6" s="16"/>
      <c r="NUP6" s="16"/>
      <c r="NUQ6" s="16"/>
      <c r="NUR6" s="16"/>
      <c r="NUS6" s="16"/>
      <c r="NUT6" s="16"/>
      <c r="NUU6" s="16"/>
      <c r="NUV6" s="16"/>
      <c r="NUW6" s="16"/>
      <c r="NUX6" s="16"/>
      <c r="NUY6" s="16"/>
      <c r="NUZ6" s="16"/>
      <c r="NVA6" s="16"/>
      <c r="NVB6" s="16"/>
      <c r="NVC6" s="16"/>
      <c r="NVD6" s="16"/>
      <c r="NVE6" s="16"/>
      <c r="NVF6" s="16"/>
      <c r="NVG6" s="16"/>
      <c r="NVH6" s="16"/>
      <c r="NVI6" s="16"/>
      <c r="NVJ6" s="16"/>
      <c r="NVK6" s="16"/>
      <c r="NVL6" s="16"/>
      <c r="NVM6" s="16"/>
      <c r="NVN6" s="16"/>
      <c r="NVO6" s="16"/>
      <c r="NVP6" s="16"/>
      <c r="NVQ6" s="16"/>
      <c r="NVR6" s="16"/>
      <c r="NVS6" s="16"/>
      <c r="NVT6" s="16"/>
      <c r="NVU6" s="16"/>
      <c r="NVV6" s="16"/>
      <c r="NVW6" s="16"/>
      <c r="NVX6" s="16"/>
      <c r="NVY6" s="16"/>
      <c r="NVZ6" s="16"/>
      <c r="NWA6" s="16"/>
      <c r="NWB6" s="16"/>
      <c r="NWC6" s="16"/>
      <c r="NWD6" s="16"/>
      <c r="NWE6" s="16"/>
      <c r="NWF6" s="16"/>
      <c r="NWG6" s="16"/>
      <c r="NWH6" s="16"/>
      <c r="NWI6" s="16"/>
      <c r="NWJ6" s="16"/>
      <c r="NWK6" s="16"/>
      <c r="NWL6" s="16"/>
      <c r="NWM6" s="16"/>
      <c r="NWN6" s="16"/>
      <c r="NWO6" s="16"/>
      <c r="NWP6" s="16"/>
      <c r="NWQ6" s="16"/>
      <c r="NWR6" s="16"/>
      <c r="NWS6" s="16"/>
      <c r="NWT6" s="16"/>
      <c r="NWU6" s="16"/>
      <c r="NWV6" s="16"/>
      <c r="NWW6" s="16"/>
      <c r="NWX6" s="16"/>
      <c r="NWY6" s="16"/>
      <c r="NWZ6" s="16"/>
      <c r="NXA6" s="16"/>
      <c r="NXB6" s="16"/>
      <c r="NXC6" s="16"/>
      <c r="NXD6" s="16"/>
      <c r="NXE6" s="16"/>
      <c r="NXF6" s="16"/>
      <c r="NXG6" s="16"/>
      <c r="NXH6" s="16"/>
      <c r="NXI6" s="16"/>
      <c r="NXJ6" s="16"/>
      <c r="NXK6" s="16"/>
      <c r="NXL6" s="16"/>
      <c r="NXM6" s="16"/>
      <c r="NXN6" s="16"/>
      <c r="NXO6" s="16"/>
      <c r="NXP6" s="16"/>
      <c r="NXQ6" s="16"/>
      <c r="NXR6" s="16"/>
      <c r="NXS6" s="16"/>
      <c r="NXT6" s="16"/>
      <c r="NXU6" s="16"/>
      <c r="NXV6" s="16"/>
      <c r="NXW6" s="16"/>
      <c r="NXX6" s="16"/>
      <c r="NXY6" s="16"/>
      <c r="NXZ6" s="16"/>
      <c r="NYA6" s="16"/>
      <c r="NYB6" s="16"/>
      <c r="NYC6" s="16"/>
      <c r="NYD6" s="16"/>
      <c r="NYE6" s="16"/>
      <c r="NYF6" s="16"/>
      <c r="NYG6" s="16"/>
      <c r="NYH6" s="16"/>
      <c r="NYI6" s="16"/>
      <c r="NYJ6" s="16"/>
      <c r="NYK6" s="16"/>
      <c r="NYL6" s="16"/>
      <c r="NYM6" s="16"/>
      <c r="NYN6" s="16"/>
      <c r="NYO6" s="16"/>
      <c r="NYP6" s="16"/>
      <c r="NYQ6" s="16"/>
      <c r="NYR6" s="16"/>
      <c r="NYS6" s="16"/>
      <c r="NYT6" s="16"/>
      <c r="NYU6" s="16"/>
      <c r="NYV6" s="16"/>
      <c r="NYW6" s="16"/>
      <c r="NYX6" s="16"/>
      <c r="NYY6" s="16"/>
      <c r="NYZ6" s="16"/>
      <c r="NZA6" s="16"/>
      <c r="NZB6" s="16"/>
      <c r="NZC6" s="16"/>
      <c r="NZD6" s="16"/>
      <c r="NZE6" s="16"/>
      <c r="NZF6" s="16"/>
      <c r="NZG6" s="16"/>
      <c r="NZH6" s="16"/>
      <c r="NZI6" s="16"/>
      <c r="NZJ6" s="16"/>
      <c r="NZK6" s="16"/>
      <c r="NZL6" s="16"/>
      <c r="NZM6" s="16"/>
      <c r="NZN6" s="16"/>
      <c r="NZO6" s="16"/>
      <c r="NZP6" s="16"/>
      <c r="NZQ6" s="16"/>
      <c r="NZR6" s="16"/>
      <c r="NZS6" s="16"/>
      <c r="NZT6" s="16"/>
      <c r="NZU6" s="16"/>
      <c r="NZV6" s="16"/>
      <c r="NZW6" s="16"/>
      <c r="NZX6" s="16"/>
      <c r="NZY6" s="16"/>
      <c r="NZZ6" s="16"/>
      <c r="OAA6" s="16"/>
      <c r="OAB6" s="16"/>
      <c r="OAC6" s="16"/>
      <c r="OAD6" s="16"/>
      <c r="OAE6" s="16"/>
      <c r="OAF6" s="16"/>
      <c r="OAG6" s="16"/>
      <c r="OAH6" s="16"/>
      <c r="OAI6" s="16"/>
      <c r="OAJ6" s="16"/>
      <c r="OAK6" s="16"/>
      <c r="OAL6" s="16"/>
      <c r="OAM6" s="16"/>
      <c r="OAN6" s="16"/>
      <c r="OAO6" s="16"/>
      <c r="OAP6" s="16"/>
      <c r="OAQ6" s="16"/>
      <c r="OAR6" s="16"/>
      <c r="OAS6" s="16"/>
      <c r="OAT6" s="16"/>
      <c r="OAU6" s="16"/>
      <c r="OAV6" s="16"/>
      <c r="OAW6" s="16"/>
      <c r="OAX6" s="16"/>
      <c r="OAY6" s="16"/>
      <c r="OAZ6" s="16"/>
      <c r="OBA6" s="16"/>
      <c r="OBB6" s="16"/>
      <c r="OBC6" s="16"/>
      <c r="OBD6" s="16"/>
      <c r="OBE6" s="16"/>
      <c r="OBF6" s="16"/>
      <c r="OBG6" s="16"/>
      <c r="OBH6" s="16"/>
      <c r="OBI6" s="16"/>
      <c r="OBJ6" s="16"/>
      <c r="OBK6" s="16"/>
      <c r="OBL6" s="16"/>
      <c r="OBM6" s="16"/>
      <c r="OBN6" s="16"/>
      <c r="OBO6" s="16"/>
      <c r="OBP6" s="16"/>
      <c r="OBQ6" s="16"/>
      <c r="OBR6" s="16"/>
      <c r="OBS6" s="16"/>
      <c r="OBT6" s="16"/>
      <c r="OBU6" s="16"/>
      <c r="OBV6" s="16"/>
      <c r="OBW6" s="16"/>
      <c r="OBX6" s="16"/>
      <c r="OBY6" s="16"/>
      <c r="OBZ6" s="16"/>
      <c r="OCA6" s="16"/>
      <c r="OCB6" s="16"/>
      <c r="OCC6" s="16"/>
      <c r="OCD6" s="16"/>
      <c r="OCE6" s="16"/>
      <c r="OCF6" s="16"/>
      <c r="OCG6" s="16"/>
      <c r="OCH6" s="16"/>
      <c r="OCI6" s="16"/>
      <c r="OCJ6" s="16"/>
      <c r="OCK6" s="16"/>
      <c r="OCL6" s="16"/>
      <c r="OCM6" s="16"/>
      <c r="OCN6" s="16"/>
      <c r="OCO6" s="16"/>
      <c r="OCP6" s="16"/>
      <c r="OCQ6" s="16"/>
      <c r="OCR6" s="16"/>
      <c r="OCS6" s="16"/>
      <c r="OCT6" s="16"/>
      <c r="OCU6" s="16"/>
      <c r="OCV6" s="16"/>
      <c r="OCW6" s="16"/>
      <c r="OCX6" s="16"/>
      <c r="OCY6" s="16"/>
      <c r="OCZ6" s="16"/>
      <c r="ODA6" s="16"/>
      <c r="ODB6" s="16"/>
      <c r="ODC6" s="16"/>
      <c r="ODD6" s="16"/>
      <c r="ODE6" s="16"/>
      <c r="ODF6" s="16"/>
      <c r="ODG6" s="16"/>
      <c r="ODH6" s="16"/>
      <c r="ODI6" s="16"/>
      <c r="ODJ6" s="16"/>
      <c r="ODK6" s="16"/>
      <c r="ODL6" s="16"/>
      <c r="ODM6" s="16"/>
      <c r="ODN6" s="16"/>
      <c r="ODO6" s="16"/>
      <c r="ODP6" s="16"/>
      <c r="ODQ6" s="16"/>
      <c r="ODR6" s="16"/>
      <c r="ODS6" s="16"/>
      <c r="ODT6" s="16"/>
      <c r="ODU6" s="16"/>
      <c r="ODV6" s="16"/>
      <c r="ODW6" s="16"/>
      <c r="ODX6" s="16"/>
      <c r="ODY6" s="16"/>
      <c r="ODZ6" s="16"/>
      <c r="OEA6" s="16"/>
      <c r="OEB6" s="16"/>
      <c r="OEC6" s="16"/>
      <c r="OED6" s="16"/>
      <c r="OEE6" s="16"/>
      <c r="OEF6" s="16"/>
      <c r="OEG6" s="16"/>
      <c r="OEH6" s="16"/>
      <c r="OEI6" s="16"/>
      <c r="OEJ6" s="16"/>
      <c r="OEK6" s="16"/>
      <c r="OEL6" s="16"/>
      <c r="OEM6" s="16"/>
      <c r="OEN6" s="16"/>
      <c r="OEO6" s="16"/>
      <c r="OEP6" s="16"/>
      <c r="OEQ6" s="16"/>
      <c r="OER6" s="16"/>
      <c r="OES6" s="16"/>
      <c r="OET6" s="16"/>
      <c r="OEU6" s="16"/>
      <c r="OEV6" s="16"/>
      <c r="OEW6" s="16"/>
      <c r="OEX6" s="16"/>
      <c r="OEY6" s="16"/>
      <c r="OEZ6" s="16"/>
      <c r="OFA6" s="16"/>
      <c r="OFB6" s="16"/>
      <c r="OFC6" s="16"/>
      <c r="OFD6" s="16"/>
      <c r="OFE6" s="16"/>
      <c r="OFF6" s="16"/>
      <c r="OFG6" s="16"/>
      <c r="OFH6" s="16"/>
      <c r="OFI6" s="16"/>
      <c r="OFJ6" s="16"/>
      <c r="OFK6" s="16"/>
      <c r="OFL6" s="16"/>
      <c r="OFM6" s="16"/>
      <c r="OFN6" s="16"/>
      <c r="OFO6" s="16"/>
      <c r="OFP6" s="16"/>
      <c r="OFQ6" s="16"/>
      <c r="OFR6" s="16"/>
      <c r="OFS6" s="16"/>
      <c r="OFT6" s="16"/>
      <c r="OFU6" s="16"/>
      <c r="OFV6" s="16"/>
      <c r="OFW6" s="16"/>
      <c r="OFX6" s="16"/>
      <c r="OFY6" s="16"/>
      <c r="OFZ6" s="16"/>
      <c r="OGA6" s="16"/>
      <c r="OGB6" s="16"/>
      <c r="OGC6" s="16"/>
      <c r="OGD6" s="16"/>
      <c r="OGE6" s="16"/>
      <c r="OGF6" s="16"/>
      <c r="OGG6" s="16"/>
      <c r="OGH6" s="16"/>
      <c r="OGI6" s="16"/>
      <c r="OGJ6" s="16"/>
      <c r="OGK6" s="16"/>
      <c r="OGL6" s="16"/>
      <c r="OGM6" s="16"/>
      <c r="OGN6" s="16"/>
      <c r="OGO6" s="16"/>
      <c r="OGP6" s="16"/>
      <c r="OGQ6" s="16"/>
      <c r="OGR6" s="16"/>
      <c r="OGS6" s="16"/>
      <c r="OGT6" s="16"/>
      <c r="OGU6" s="16"/>
      <c r="OGV6" s="16"/>
      <c r="OGW6" s="16"/>
      <c r="OGX6" s="16"/>
      <c r="OGY6" s="16"/>
      <c r="OGZ6" s="16"/>
      <c r="OHA6" s="16"/>
      <c r="OHB6" s="16"/>
      <c r="OHC6" s="16"/>
      <c r="OHD6" s="16"/>
      <c r="OHE6" s="16"/>
      <c r="OHF6" s="16"/>
      <c r="OHG6" s="16"/>
      <c r="OHH6" s="16"/>
      <c r="OHI6" s="16"/>
      <c r="OHJ6" s="16"/>
      <c r="OHK6" s="16"/>
      <c r="OHL6" s="16"/>
      <c r="OHM6" s="16"/>
      <c r="OHN6" s="16"/>
      <c r="OHO6" s="16"/>
      <c r="OHP6" s="16"/>
      <c r="OHQ6" s="16"/>
      <c r="OHR6" s="16"/>
      <c r="OHS6" s="16"/>
      <c r="OHT6" s="16"/>
      <c r="OHU6" s="16"/>
      <c r="OHV6" s="16"/>
      <c r="OHW6" s="16"/>
      <c r="OHX6" s="16"/>
      <c r="OHY6" s="16"/>
      <c r="OHZ6" s="16"/>
      <c r="OIA6" s="16"/>
      <c r="OIB6" s="16"/>
      <c r="OIC6" s="16"/>
      <c r="OID6" s="16"/>
      <c r="OIE6" s="16"/>
      <c r="OIF6" s="16"/>
      <c r="OIG6" s="16"/>
      <c r="OIH6" s="16"/>
      <c r="OII6" s="16"/>
      <c r="OIJ6" s="16"/>
      <c r="OIK6" s="16"/>
      <c r="OIL6" s="16"/>
      <c r="OIM6" s="16"/>
      <c r="OIN6" s="16"/>
      <c r="OIO6" s="16"/>
      <c r="OIP6" s="16"/>
      <c r="OIQ6" s="16"/>
      <c r="OIR6" s="16"/>
      <c r="OIS6" s="16"/>
      <c r="OIT6" s="16"/>
      <c r="OIU6" s="16"/>
      <c r="OIV6" s="16"/>
      <c r="OIW6" s="16"/>
      <c r="OIX6" s="16"/>
      <c r="OIY6" s="16"/>
      <c r="OIZ6" s="16"/>
      <c r="OJA6" s="16"/>
      <c r="OJB6" s="16"/>
      <c r="OJC6" s="16"/>
      <c r="OJD6" s="16"/>
      <c r="OJE6" s="16"/>
      <c r="OJF6" s="16"/>
      <c r="OJG6" s="16"/>
      <c r="OJH6" s="16"/>
      <c r="OJI6" s="16"/>
      <c r="OJJ6" s="16"/>
      <c r="OJK6" s="16"/>
      <c r="OJL6" s="16"/>
      <c r="OJM6" s="16"/>
      <c r="OJN6" s="16"/>
      <c r="OJO6" s="16"/>
      <c r="OJP6" s="16"/>
      <c r="OJQ6" s="16"/>
      <c r="OJR6" s="16"/>
      <c r="OJS6" s="16"/>
      <c r="OJT6" s="16"/>
      <c r="OJU6" s="16"/>
      <c r="OJV6" s="16"/>
      <c r="OJW6" s="16"/>
      <c r="OJX6" s="16"/>
      <c r="OJY6" s="16"/>
      <c r="OJZ6" s="16"/>
      <c r="OKA6" s="16"/>
      <c r="OKB6" s="16"/>
      <c r="OKC6" s="16"/>
      <c r="OKD6" s="16"/>
      <c r="OKE6" s="16"/>
      <c r="OKF6" s="16"/>
      <c r="OKG6" s="16"/>
      <c r="OKH6" s="16"/>
      <c r="OKI6" s="16"/>
      <c r="OKJ6" s="16"/>
      <c r="OKK6" s="16"/>
      <c r="OKL6" s="16"/>
      <c r="OKM6" s="16"/>
      <c r="OKN6" s="16"/>
      <c r="OKO6" s="16"/>
      <c r="OKP6" s="16"/>
      <c r="OKQ6" s="16"/>
      <c r="OKR6" s="16"/>
      <c r="OKS6" s="16"/>
      <c r="OKT6" s="16"/>
      <c r="OKU6" s="16"/>
      <c r="OKV6" s="16"/>
      <c r="OKW6" s="16"/>
      <c r="OKX6" s="16"/>
      <c r="OKY6" s="16"/>
      <c r="OKZ6" s="16"/>
      <c r="OLA6" s="16"/>
      <c r="OLB6" s="16"/>
      <c r="OLC6" s="16"/>
      <c r="OLD6" s="16"/>
      <c r="OLE6" s="16"/>
      <c r="OLF6" s="16"/>
      <c r="OLG6" s="16"/>
      <c r="OLH6" s="16"/>
      <c r="OLI6" s="16"/>
      <c r="OLJ6" s="16"/>
      <c r="OLK6" s="16"/>
      <c r="OLL6" s="16"/>
      <c r="OLM6" s="16"/>
      <c r="OLN6" s="16"/>
      <c r="OLO6" s="16"/>
      <c r="OLP6" s="16"/>
      <c r="OLQ6" s="16"/>
      <c r="OLR6" s="16"/>
      <c r="OLS6" s="16"/>
      <c r="OLT6" s="16"/>
      <c r="OLU6" s="16"/>
      <c r="OLV6" s="16"/>
      <c r="OLW6" s="16"/>
      <c r="OLX6" s="16"/>
      <c r="OLY6" s="16"/>
      <c r="OLZ6" s="16"/>
      <c r="OMA6" s="16"/>
      <c r="OMB6" s="16"/>
      <c r="OMC6" s="16"/>
      <c r="OMD6" s="16"/>
      <c r="OME6" s="16"/>
      <c r="OMF6" s="16"/>
      <c r="OMG6" s="16"/>
      <c r="OMH6" s="16"/>
      <c r="OMI6" s="16"/>
      <c r="OMJ6" s="16"/>
      <c r="OMK6" s="16"/>
      <c r="OML6" s="16"/>
      <c r="OMM6" s="16"/>
      <c r="OMN6" s="16"/>
      <c r="OMO6" s="16"/>
      <c r="OMP6" s="16"/>
      <c r="OMQ6" s="16"/>
      <c r="OMR6" s="16"/>
      <c r="OMS6" s="16"/>
      <c r="OMT6" s="16"/>
      <c r="OMU6" s="16"/>
      <c r="OMV6" s="16"/>
      <c r="OMW6" s="16"/>
      <c r="OMX6" s="16"/>
      <c r="OMY6" s="16"/>
      <c r="OMZ6" s="16"/>
      <c r="ONA6" s="16"/>
      <c r="ONB6" s="16"/>
      <c r="ONC6" s="16"/>
      <c r="OND6" s="16"/>
      <c r="ONE6" s="16"/>
      <c r="ONF6" s="16"/>
      <c r="ONG6" s="16"/>
      <c r="ONH6" s="16"/>
      <c r="ONI6" s="16"/>
      <c r="ONJ6" s="16"/>
      <c r="ONK6" s="16"/>
      <c r="ONL6" s="16"/>
      <c r="ONM6" s="16"/>
      <c r="ONN6" s="16"/>
      <c r="ONO6" s="16"/>
      <c r="ONP6" s="16"/>
      <c r="ONQ6" s="16"/>
      <c r="ONR6" s="16"/>
      <c r="ONS6" s="16"/>
      <c r="ONT6" s="16"/>
      <c r="ONU6" s="16"/>
      <c r="ONV6" s="16"/>
      <c r="ONW6" s="16"/>
      <c r="ONX6" s="16"/>
      <c r="ONY6" s="16"/>
      <c r="ONZ6" s="16"/>
      <c r="OOA6" s="16"/>
      <c r="OOB6" s="16"/>
      <c r="OOC6" s="16"/>
      <c r="OOD6" s="16"/>
      <c r="OOE6" s="16"/>
      <c r="OOF6" s="16"/>
      <c r="OOG6" s="16"/>
      <c r="OOH6" s="16"/>
      <c r="OOI6" s="16"/>
      <c r="OOJ6" s="16"/>
      <c r="OOK6" s="16"/>
      <c r="OOL6" s="16"/>
      <c r="OOM6" s="16"/>
      <c r="OON6" s="16"/>
      <c r="OOO6" s="16"/>
      <c r="OOP6" s="16"/>
      <c r="OOQ6" s="16"/>
      <c r="OOR6" s="16"/>
      <c r="OOS6" s="16"/>
      <c r="OOT6" s="16"/>
      <c r="OOU6" s="16"/>
      <c r="OOV6" s="16"/>
      <c r="OOW6" s="16"/>
      <c r="OOX6" s="16"/>
      <c r="OOY6" s="16"/>
      <c r="OOZ6" s="16"/>
      <c r="OPA6" s="16"/>
      <c r="OPB6" s="16"/>
      <c r="OPC6" s="16"/>
      <c r="OPD6" s="16"/>
      <c r="OPE6" s="16"/>
      <c r="OPF6" s="16"/>
      <c r="OPG6" s="16"/>
      <c r="OPH6" s="16"/>
      <c r="OPI6" s="16"/>
      <c r="OPJ6" s="16"/>
      <c r="OPK6" s="16"/>
      <c r="OPL6" s="16"/>
      <c r="OPM6" s="16"/>
      <c r="OPN6" s="16"/>
      <c r="OPO6" s="16"/>
      <c r="OPP6" s="16"/>
      <c r="OPQ6" s="16"/>
      <c r="OPR6" s="16"/>
      <c r="OPS6" s="16"/>
      <c r="OPT6" s="16"/>
      <c r="OPU6" s="16"/>
      <c r="OPV6" s="16"/>
      <c r="OPW6" s="16"/>
      <c r="OPX6" s="16"/>
      <c r="OPY6" s="16"/>
      <c r="OPZ6" s="16"/>
      <c r="OQA6" s="16"/>
      <c r="OQB6" s="16"/>
      <c r="OQC6" s="16"/>
      <c r="OQD6" s="16"/>
      <c r="OQE6" s="16"/>
      <c r="OQF6" s="16"/>
      <c r="OQG6" s="16"/>
      <c r="OQH6" s="16"/>
      <c r="OQI6" s="16"/>
      <c r="OQJ6" s="16"/>
      <c r="OQK6" s="16"/>
      <c r="OQL6" s="16"/>
      <c r="OQM6" s="16"/>
      <c r="OQN6" s="16"/>
      <c r="OQO6" s="16"/>
      <c r="OQP6" s="16"/>
      <c r="OQQ6" s="16"/>
      <c r="OQR6" s="16"/>
      <c r="OQS6" s="16"/>
      <c r="OQT6" s="16"/>
      <c r="OQU6" s="16"/>
      <c r="OQV6" s="16"/>
      <c r="OQW6" s="16"/>
      <c r="OQX6" s="16"/>
      <c r="OQY6" s="16"/>
      <c r="OQZ6" s="16"/>
      <c r="ORA6" s="16"/>
      <c r="ORB6" s="16"/>
      <c r="ORC6" s="16"/>
      <c r="ORD6" s="16"/>
      <c r="ORE6" s="16"/>
      <c r="ORF6" s="16"/>
      <c r="ORG6" s="16"/>
      <c r="ORH6" s="16"/>
      <c r="ORI6" s="16"/>
      <c r="ORJ6" s="16"/>
      <c r="ORK6" s="16"/>
      <c r="ORL6" s="16"/>
      <c r="ORM6" s="16"/>
      <c r="ORN6" s="16"/>
      <c r="ORO6" s="16"/>
      <c r="ORP6" s="16"/>
      <c r="ORQ6" s="16"/>
      <c r="ORR6" s="16"/>
      <c r="ORS6" s="16"/>
      <c r="ORT6" s="16"/>
      <c r="ORU6" s="16"/>
      <c r="ORV6" s="16"/>
      <c r="ORW6" s="16"/>
      <c r="ORX6" s="16"/>
      <c r="ORY6" s="16"/>
      <c r="ORZ6" s="16"/>
      <c r="OSA6" s="16"/>
      <c r="OSB6" s="16"/>
      <c r="OSC6" s="16"/>
      <c r="OSD6" s="16"/>
      <c r="OSE6" s="16"/>
      <c r="OSF6" s="16"/>
      <c r="OSG6" s="16"/>
      <c r="OSH6" s="16"/>
      <c r="OSI6" s="16"/>
      <c r="OSJ6" s="16"/>
      <c r="OSK6" s="16"/>
      <c r="OSL6" s="16"/>
      <c r="OSM6" s="16"/>
      <c r="OSN6" s="16"/>
      <c r="OSO6" s="16"/>
      <c r="OSP6" s="16"/>
      <c r="OSQ6" s="16"/>
      <c r="OSR6" s="16"/>
      <c r="OSS6" s="16"/>
      <c r="OST6" s="16"/>
      <c r="OSU6" s="16"/>
      <c r="OSV6" s="16"/>
      <c r="OSW6" s="16"/>
      <c r="OSX6" s="16"/>
      <c r="OSY6" s="16"/>
      <c r="OSZ6" s="16"/>
      <c r="OTA6" s="16"/>
      <c r="OTB6" s="16"/>
      <c r="OTC6" s="16"/>
      <c r="OTD6" s="16"/>
      <c r="OTE6" s="16"/>
      <c r="OTF6" s="16"/>
      <c r="OTG6" s="16"/>
      <c r="OTH6" s="16"/>
      <c r="OTI6" s="16"/>
      <c r="OTJ6" s="16"/>
      <c r="OTK6" s="16"/>
      <c r="OTL6" s="16"/>
      <c r="OTM6" s="16"/>
      <c r="OTN6" s="16"/>
      <c r="OTO6" s="16"/>
      <c r="OTP6" s="16"/>
      <c r="OTQ6" s="16"/>
      <c r="OTR6" s="16"/>
      <c r="OTS6" s="16"/>
      <c r="OTT6" s="16"/>
      <c r="OTU6" s="16"/>
      <c r="OTV6" s="16"/>
      <c r="OTW6" s="16"/>
      <c r="OTX6" s="16"/>
      <c r="OTY6" s="16"/>
      <c r="OTZ6" s="16"/>
      <c r="OUA6" s="16"/>
      <c r="OUB6" s="16"/>
      <c r="OUC6" s="16"/>
      <c r="OUD6" s="16"/>
      <c r="OUE6" s="16"/>
      <c r="OUF6" s="16"/>
      <c r="OUG6" s="16"/>
      <c r="OUH6" s="16"/>
      <c r="OUI6" s="16"/>
      <c r="OUJ6" s="16"/>
      <c r="OUK6" s="16"/>
      <c r="OUL6" s="16"/>
      <c r="OUM6" s="16"/>
      <c r="OUN6" s="16"/>
      <c r="OUO6" s="16"/>
      <c r="OUP6" s="16"/>
      <c r="OUQ6" s="16"/>
      <c r="OUR6" s="16"/>
      <c r="OUS6" s="16"/>
      <c r="OUT6" s="16"/>
      <c r="OUU6" s="16"/>
      <c r="OUV6" s="16"/>
      <c r="OUW6" s="16"/>
      <c r="OUX6" s="16"/>
      <c r="OUY6" s="16"/>
      <c r="OUZ6" s="16"/>
      <c r="OVA6" s="16"/>
      <c r="OVB6" s="16"/>
      <c r="OVC6" s="16"/>
      <c r="OVD6" s="16"/>
      <c r="OVE6" s="16"/>
      <c r="OVF6" s="16"/>
      <c r="OVG6" s="16"/>
      <c r="OVH6" s="16"/>
      <c r="OVI6" s="16"/>
      <c r="OVJ6" s="16"/>
      <c r="OVK6" s="16"/>
      <c r="OVL6" s="16"/>
      <c r="OVM6" s="16"/>
      <c r="OVN6" s="16"/>
      <c r="OVO6" s="16"/>
      <c r="OVP6" s="16"/>
      <c r="OVQ6" s="16"/>
      <c r="OVR6" s="16"/>
      <c r="OVS6" s="16"/>
      <c r="OVT6" s="16"/>
      <c r="OVU6" s="16"/>
      <c r="OVV6" s="16"/>
      <c r="OVW6" s="16"/>
      <c r="OVX6" s="16"/>
      <c r="OVY6" s="16"/>
      <c r="OVZ6" s="16"/>
      <c r="OWA6" s="16"/>
      <c r="OWB6" s="16"/>
      <c r="OWC6" s="16"/>
      <c r="OWD6" s="16"/>
      <c r="OWE6" s="16"/>
      <c r="OWF6" s="16"/>
      <c r="OWG6" s="16"/>
      <c r="OWH6" s="16"/>
      <c r="OWI6" s="16"/>
      <c r="OWJ6" s="16"/>
      <c r="OWK6" s="16"/>
      <c r="OWL6" s="16"/>
      <c r="OWM6" s="16"/>
      <c r="OWN6" s="16"/>
      <c r="OWO6" s="16"/>
      <c r="OWP6" s="16"/>
      <c r="OWQ6" s="16"/>
      <c r="OWR6" s="16"/>
      <c r="OWS6" s="16"/>
      <c r="OWT6" s="16"/>
      <c r="OWU6" s="16"/>
      <c r="OWV6" s="16"/>
      <c r="OWW6" s="16"/>
      <c r="OWX6" s="16"/>
      <c r="OWY6" s="16"/>
      <c r="OWZ6" s="16"/>
      <c r="OXA6" s="16"/>
      <c r="OXB6" s="16"/>
      <c r="OXC6" s="16"/>
      <c r="OXD6" s="16"/>
      <c r="OXE6" s="16"/>
      <c r="OXF6" s="16"/>
      <c r="OXG6" s="16"/>
      <c r="OXH6" s="16"/>
      <c r="OXI6" s="16"/>
      <c r="OXJ6" s="16"/>
      <c r="OXK6" s="16"/>
      <c r="OXL6" s="16"/>
      <c r="OXM6" s="16"/>
      <c r="OXN6" s="16"/>
      <c r="OXO6" s="16"/>
      <c r="OXP6" s="16"/>
      <c r="OXQ6" s="16"/>
      <c r="OXR6" s="16"/>
      <c r="OXS6" s="16"/>
      <c r="OXT6" s="16"/>
      <c r="OXU6" s="16"/>
      <c r="OXV6" s="16"/>
      <c r="OXW6" s="16"/>
      <c r="OXX6" s="16"/>
      <c r="OXY6" s="16"/>
      <c r="OXZ6" s="16"/>
      <c r="OYA6" s="16"/>
      <c r="OYB6" s="16"/>
      <c r="OYC6" s="16"/>
      <c r="OYD6" s="16"/>
      <c r="OYE6" s="16"/>
      <c r="OYF6" s="16"/>
      <c r="OYG6" s="16"/>
      <c r="OYH6" s="16"/>
      <c r="OYI6" s="16"/>
      <c r="OYJ6" s="16"/>
      <c r="OYK6" s="16"/>
      <c r="OYL6" s="16"/>
      <c r="OYM6" s="16"/>
      <c r="OYN6" s="16"/>
      <c r="OYO6" s="16"/>
      <c r="OYP6" s="16"/>
      <c r="OYQ6" s="16"/>
      <c r="OYR6" s="16"/>
      <c r="OYS6" s="16"/>
      <c r="OYT6" s="16"/>
      <c r="OYU6" s="16"/>
      <c r="OYV6" s="16"/>
      <c r="OYW6" s="16"/>
      <c r="OYX6" s="16"/>
      <c r="OYY6" s="16"/>
      <c r="OYZ6" s="16"/>
      <c r="OZA6" s="16"/>
      <c r="OZB6" s="16"/>
      <c r="OZC6" s="16"/>
      <c r="OZD6" s="16"/>
      <c r="OZE6" s="16"/>
      <c r="OZF6" s="16"/>
      <c r="OZG6" s="16"/>
      <c r="OZH6" s="16"/>
      <c r="OZI6" s="16"/>
      <c r="OZJ6" s="16"/>
      <c r="OZK6" s="16"/>
      <c r="OZL6" s="16"/>
      <c r="OZM6" s="16"/>
      <c r="OZN6" s="16"/>
      <c r="OZO6" s="16"/>
      <c r="OZP6" s="16"/>
      <c r="OZQ6" s="16"/>
      <c r="OZR6" s="16"/>
      <c r="OZS6" s="16"/>
      <c r="OZT6" s="16"/>
      <c r="OZU6" s="16"/>
      <c r="OZV6" s="16"/>
      <c r="OZW6" s="16"/>
      <c r="OZX6" s="16"/>
      <c r="OZY6" s="16"/>
      <c r="OZZ6" s="16"/>
      <c r="PAA6" s="16"/>
      <c r="PAB6" s="16"/>
      <c r="PAC6" s="16"/>
      <c r="PAD6" s="16"/>
      <c r="PAE6" s="16"/>
      <c r="PAF6" s="16"/>
      <c r="PAG6" s="16"/>
      <c r="PAH6" s="16"/>
      <c r="PAI6" s="16"/>
      <c r="PAJ6" s="16"/>
      <c r="PAK6" s="16"/>
      <c r="PAL6" s="16"/>
      <c r="PAM6" s="16"/>
      <c r="PAN6" s="16"/>
      <c r="PAO6" s="16"/>
      <c r="PAP6" s="16"/>
      <c r="PAQ6" s="16"/>
      <c r="PAR6" s="16"/>
      <c r="PAS6" s="16"/>
      <c r="PAT6" s="16"/>
      <c r="PAU6" s="16"/>
      <c r="PAV6" s="16"/>
      <c r="PAW6" s="16"/>
      <c r="PAX6" s="16"/>
      <c r="PAY6" s="16"/>
      <c r="PAZ6" s="16"/>
      <c r="PBA6" s="16"/>
      <c r="PBB6" s="16"/>
      <c r="PBC6" s="16"/>
      <c r="PBD6" s="16"/>
      <c r="PBE6" s="16"/>
      <c r="PBF6" s="16"/>
      <c r="PBG6" s="16"/>
      <c r="PBH6" s="16"/>
      <c r="PBI6" s="16"/>
      <c r="PBJ6" s="16"/>
      <c r="PBK6" s="16"/>
      <c r="PBL6" s="16"/>
      <c r="PBM6" s="16"/>
      <c r="PBN6" s="16"/>
      <c r="PBO6" s="16"/>
      <c r="PBP6" s="16"/>
      <c r="PBQ6" s="16"/>
      <c r="PBR6" s="16"/>
      <c r="PBS6" s="16"/>
      <c r="PBT6" s="16"/>
      <c r="PBU6" s="16"/>
      <c r="PBV6" s="16"/>
      <c r="PBW6" s="16"/>
      <c r="PBX6" s="16"/>
      <c r="PBY6" s="16"/>
      <c r="PBZ6" s="16"/>
      <c r="PCA6" s="16"/>
      <c r="PCB6" s="16"/>
      <c r="PCC6" s="16"/>
      <c r="PCD6" s="16"/>
      <c r="PCE6" s="16"/>
      <c r="PCF6" s="16"/>
      <c r="PCG6" s="16"/>
      <c r="PCH6" s="16"/>
      <c r="PCI6" s="16"/>
      <c r="PCJ6" s="16"/>
      <c r="PCK6" s="16"/>
      <c r="PCL6" s="16"/>
      <c r="PCM6" s="16"/>
      <c r="PCN6" s="16"/>
      <c r="PCO6" s="16"/>
      <c r="PCP6" s="16"/>
      <c r="PCQ6" s="16"/>
      <c r="PCR6" s="16"/>
      <c r="PCS6" s="16"/>
      <c r="PCT6" s="16"/>
      <c r="PCU6" s="16"/>
      <c r="PCV6" s="16"/>
      <c r="PCW6" s="16"/>
      <c r="PCX6" s="16"/>
      <c r="PCY6" s="16"/>
      <c r="PCZ6" s="16"/>
      <c r="PDA6" s="16"/>
      <c r="PDB6" s="16"/>
      <c r="PDC6" s="16"/>
      <c r="PDD6" s="16"/>
      <c r="PDE6" s="16"/>
      <c r="PDF6" s="16"/>
      <c r="PDG6" s="16"/>
      <c r="PDH6" s="16"/>
      <c r="PDI6" s="16"/>
      <c r="PDJ6" s="16"/>
      <c r="PDK6" s="16"/>
      <c r="PDL6" s="16"/>
      <c r="PDM6" s="16"/>
      <c r="PDN6" s="16"/>
      <c r="PDO6" s="16"/>
      <c r="PDP6" s="16"/>
      <c r="PDQ6" s="16"/>
      <c r="PDR6" s="16"/>
      <c r="PDS6" s="16"/>
      <c r="PDT6" s="16"/>
      <c r="PDU6" s="16"/>
      <c r="PDV6" s="16"/>
      <c r="PDW6" s="16"/>
      <c r="PDX6" s="16"/>
      <c r="PDY6" s="16"/>
      <c r="PDZ6" s="16"/>
      <c r="PEA6" s="16"/>
      <c r="PEB6" s="16"/>
      <c r="PEC6" s="16"/>
      <c r="PED6" s="16"/>
      <c r="PEE6" s="16"/>
      <c r="PEF6" s="16"/>
      <c r="PEG6" s="16"/>
      <c r="PEH6" s="16"/>
      <c r="PEI6" s="16"/>
      <c r="PEJ6" s="16"/>
      <c r="PEK6" s="16"/>
      <c r="PEL6" s="16"/>
      <c r="PEM6" s="16"/>
      <c r="PEN6" s="16"/>
      <c r="PEO6" s="16"/>
      <c r="PEP6" s="16"/>
      <c r="PEQ6" s="16"/>
      <c r="PER6" s="16"/>
      <c r="PES6" s="16"/>
      <c r="PET6" s="16"/>
      <c r="PEU6" s="16"/>
      <c r="PEV6" s="16"/>
      <c r="PEW6" s="16"/>
      <c r="PEX6" s="16"/>
      <c r="PEY6" s="16"/>
      <c r="PEZ6" s="16"/>
      <c r="PFA6" s="16"/>
      <c r="PFB6" s="16"/>
      <c r="PFC6" s="16"/>
      <c r="PFD6" s="16"/>
      <c r="PFE6" s="16"/>
      <c r="PFF6" s="16"/>
      <c r="PFG6" s="16"/>
      <c r="PFH6" s="16"/>
      <c r="PFI6" s="16"/>
      <c r="PFJ6" s="16"/>
      <c r="PFK6" s="16"/>
      <c r="PFL6" s="16"/>
      <c r="PFM6" s="16"/>
      <c r="PFN6" s="16"/>
      <c r="PFO6" s="16"/>
      <c r="PFP6" s="16"/>
      <c r="PFQ6" s="16"/>
      <c r="PFR6" s="16"/>
      <c r="PFS6" s="16"/>
      <c r="PFT6" s="16"/>
      <c r="PFU6" s="16"/>
      <c r="PFV6" s="16"/>
      <c r="PFW6" s="16"/>
      <c r="PFX6" s="16"/>
      <c r="PFY6" s="16"/>
      <c r="PFZ6" s="16"/>
      <c r="PGA6" s="16"/>
      <c r="PGB6" s="16"/>
      <c r="PGC6" s="16"/>
      <c r="PGD6" s="16"/>
      <c r="PGE6" s="16"/>
      <c r="PGF6" s="16"/>
      <c r="PGG6" s="16"/>
      <c r="PGH6" s="16"/>
      <c r="PGI6" s="16"/>
      <c r="PGJ6" s="16"/>
      <c r="PGK6" s="16"/>
      <c r="PGL6" s="16"/>
      <c r="PGM6" s="16"/>
      <c r="PGN6" s="16"/>
      <c r="PGO6" s="16"/>
      <c r="PGP6" s="16"/>
      <c r="PGQ6" s="16"/>
      <c r="PGR6" s="16"/>
      <c r="PGS6" s="16"/>
      <c r="PGT6" s="16"/>
      <c r="PGU6" s="16"/>
      <c r="PGV6" s="16"/>
      <c r="PGW6" s="16"/>
      <c r="PGX6" s="16"/>
      <c r="PGY6" s="16"/>
      <c r="PGZ6" s="16"/>
      <c r="PHA6" s="16"/>
      <c r="PHB6" s="16"/>
      <c r="PHC6" s="16"/>
      <c r="PHD6" s="16"/>
      <c r="PHE6" s="16"/>
      <c r="PHF6" s="16"/>
      <c r="PHG6" s="16"/>
      <c r="PHH6" s="16"/>
      <c r="PHI6" s="16"/>
      <c r="PHJ6" s="16"/>
      <c r="PHK6" s="16"/>
      <c r="PHL6" s="16"/>
      <c r="PHM6" s="16"/>
      <c r="PHN6" s="16"/>
      <c r="PHO6" s="16"/>
      <c r="PHP6" s="16"/>
      <c r="PHQ6" s="16"/>
      <c r="PHR6" s="16"/>
      <c r="PHS6" s="16"/>
      <c r="PHT6" s="16"/>
      <c r="PHU6" s="16"/>
      <c r="PHV6" s="16"/>
      <c r="PHW6" s="16"/>
      <c r="PHX6" s="16"/>
      <c r="PHY6" s="16"/>
      <c r="PHZ6" s="16"/>
      <c r="PIA6" s="16"/>
      <c r="PIB6" s="16"/>
      <c r="PIC6" s="16"/>
      <c r="PID6" s="16"/>
      <c r="PIE6" s="16"/>
      <c r="PIF6" s="16"/>
      <c r="PIG6" s="16"/>
      <c r="PIH6" s="16"/>
      <c r="PII6" s="16"/>
      <c r="PIJ6" s="16"/>
      <c r="PIK6" s="16"/>
      <c r="PIL6" s="16"/>
      <c r="PIM6" s="16"/>
      <c r="PIN6" s="16"/>
      <c r="PIO6" s="16"/>
      <c r="PIP6" s="16"/>
      <c r="PIQ6" s="16"/>
      <c r="PIR6" s="16"/>
      <c r="PIS6" s="16"/>
      <c r="PIT6" s="16"/>
      <c r="PIU6" s="16"/>
      <c r="PIV6" s="16"/>
      <c r="PIW6" s="16"/>
      <c r="PIX6" s="16"/>
      <c r="PIY6" s="16"/>
      <c r="PIZ6" s="16"/>
      <c r="PJA6" s="16"/>
      <c r="PJB6" s="16"/>
      <c r="PJC6" s="16"/>
      <c r="PJD6" s="16"/>
      <c r="PJE6" s="16"/>
      <c r="PJF6" s="16"/>
      <c r="PJG6" s="16"/>
      <c r="PJH6" s="16"/>
      <c r="PJI6" s="16"/>
      <c r="PJJ6" s="16"/>
      <c r="PJK6" s="16"/>
      <c r="PJL6" s="16"/>
      <c r="PJM6" s="16"/>
      <c r="PJN6" s="16"/>
      <c r="PJO6" s="16"/>
      <c r="PJP6" s="16"/>
      <c r="PJQ6" s="16"/>
      <c r="PJR6" s="16"/>
      <c r="PJS6" s="16"/>
      <c r="PJT6" s="16"/>
      <c r="PJU6" s="16"/>
      <c r="PJV6" s="16"/>
      <c r="PJW6" s="16"/>
      <c r="PJX6" s="16"/>
      <c r="PJY6" s="16"/>
      <c r="PJZ6" s="16"/>
      <c r="PKA6" s="16"/>
      <c r="PKB6" s="16"/>
      <c r="PKC6" s="16"/>
      <c r="PKD6" s="16"/>
      <c r="PKE6" s="16"/>
      <c r="PKF6" s="16"/>
      <c r="PKG6" s="16"/>
      <c r="PKH6" s="16"/>
      <c r="PKI6" s="16"/>
      <c r="PKJ6" s="16"/>
      <c r="PKK6" s="16"/>
      <c r="PKL6" s="16"/>
      <c r="PKM6" s="16"/>
      <c r="PKN6" s="16"/>
      <c r="PKO6" s="16"/>
      <c r="PKP6" s="16"/>
      <c r="PKQ6" s="16"/>
      <c r="PKR6" s="16"/>
      <c r="PKS6" s="16"/>
      <c r="PKT6" s="16"/>
      <c r="PKU6" s="16"/>
      <c r="PKV6" s="16"/>
      <c r="PKW6" s="16"/>
      <c r="PKX6" s="16"/>
      <c r="PKY6" s="16"/>
      <c r="PKZ6" s="16"/>
      <c r="PLA6" s="16"/>
      <c r="PLB6" s="16"/>
      <c r="PLC6" s="16"/>
      <c r="PLD6" s="16"/>
      <c r="PLE6" s="16"/>
      <c r="PLF6" s="16"/>
      <c r="PLG6" s="16"/>
      <c r="PLH6" s="16"/>
      <c r="PLI6" s="16"/>
      <c r="PLJ6" s="16"/>
      <c r="PLK6" s="16"/>
      <c r="PLL6" s="16"/>
      <c r="PLM6" s="16"/>
      <c r="PLN6" s="16"/>
      <c r="PLO6" s="16"/>
      <c r="PLP6" s="16"/>
      <c r="PLQ6" s="16"/>
      <c r="PLR6" s="16"/>
      <c r="PLS6" s="16"/>
      <c r="PLT6" s="16"/>
      <c r="PLU6" s="16"/>
      <c r="PLV6" s="16"/>
      <c r="PLW6" s="16"/>
      <c r="PLX6" s="16"/>
      <c r="PLY6" s="16"/>
      <c r="PLZ6" s="16"/>
      <c r="PMA6" s="16"/>
      <c r="PMB6" s="16"/>
      <c r="PMC6" s="16"/>
      <c r="PMD6" s="16"/>
      <c r="PME6" s="16"/>
      <c r="PMF6" s="16"/>
      <c r="PMG6" s="16"/>
      <c r="PMH6" s="16"/>
      <c r="PMI6" s="16"/>
      <c r="PMJ6" s="16"/>
      <c r="PMK6" s="16"/>
      <c r="PML6" s="16"/>
      <c r="PMM6" s="16"/>
      <c r="PMN6" s="16"/>
      <c r="PMO6" s="16"/>
      <c r="PMP6" s="16"/>
      <c r="PMQ6" s="16"/>
      <c r="PMR6" s="16"/>
      <c r="PMS6" s="16"/>
      <c r="PMT6" s="16"/>
      <c r="PMU6" s="16"/>
      <c r="PMV6" s="16"/>
      <c r="PMW6" s="16"/>
      <c r="PMX6" s="16"/>
      <c r="PMY6" s="16"/>
      <c r="PMZ6" s="16"/>
      <c r="PNA6" s="16"/>
      <c r="PNB6" s="16"/>
      <c r="PNC6" s="16"/>
      <c r="PND6" s="16"/>
      <c r="PNE6" s="16"/>
      <c r="PNF6" s="16"/>
      <c r="PNG6" s="16"/>
      <c r="PNH6" s="16"/>
      <c r="PNI6" s="16"/>
      <c r="PNJ6" s="16"/>
      <c r="PNK6" s="16"/>
      <c r="PNL6" s="16"/>
      <c r="PNM6" s="16"/>
      <c r="PNN6" s="16"/>
      <c r="PNO6" s="16"/>
      <c r="PNP6" s="16"/>
      <c r="PNQ6" s="16"/>
      <c r="PNR6" s="16"/>
      <c r="PNS6" s="16"/>
      <c r="PNT6" s="16"/>
      <c r="PNU6" s="16"/>
      <c r="PNV6" s="16"/>
      <c r="PNW6" s="16"/>
      <c r="PNX6" s="16"/>
      <c r="PNY6" s="16"/>
      <c r="PNZ6" s="16"/>
      <c r="POA6" s="16"/>
      <c r="POB6" s="16"/>
      <c r="POC6" s="16"/>
      <c r="POD6" s="16"/>
      <c r="POE6" s="16"/>
      <c r="POF6" s="16"/>
      <c r="POG6" s="16"/>
      <c r="POH6" s="16"/>
      <c r="POI6" s="16"/>
      <c r="POJ6" s="16"/>
      <c r="POK6" s="16"/>
      <c r="POL6" s="16"/>
      <c r="POM6" s="16"/>
      <c r="PON6" s="16"/>
      <c r="POO6" s="16"/>
      <c r="POP6" s="16"/>
      <c r="POQ6" s="16"/>
      <c r="POR6" s="16"/>
      <c r="POS6" s="16"/>
      <c r="POT6" s="16"/>
      <c r="POU6" s="16"/>
      <c r="POV6" s="16"/>
      <c r="POW6" s="16"/>
      <c r="POX6" s="16"/>
      <c r="POY6" s="16"/>
      <c r="POZ6" s="16"/>
      <c r="PPA6" s="16"/>
      <c r="PPB6" s="16"/>
      <c r="PPC6" s="16"/>
      <c r="PPD6" s="16"/>
      <c r="PPE6" s="16"/>
      <c r="PPF6" s="16"/>
      <c r="PPG6" s="16"/>
      <c r="PPH6" s="16"/>
      <c r="PPI6" s="16"/>
      <c r="PPJ6" s="16"/>
      <c r="PPK6" s="16"/>
      <c r="PPL6" s="16"/>
      <c r="PPM6" s="16"/>
      <c r="PPN6" s="16"/>
      <c r="PPO6" s="16"/>
      <c r="PPP6" s="16"/>
      <c r="PPQ6" s="16"/>
      <c r="PPR6" s="16"/>
      <c r="PPS6" s="16"/>
      <c r="PPT6" s="16"/>
      <c r="PPU6" s="16"/>
      <c r="PPV6" s="16"/>
      <c r="PPW6" s="16"/>
      <c r="PPX6" s="16"/>
      <c r="PPY6" s="16"/>
      <c r="PPZ6" s="16"/>
      <c r="PQA6" s="16"/>
      <c r="PQB6" s="16"/>
      <c r="PQC6" s="16"/>
      <c r="PQD6" s="16"/>
      <c r="PQE6" s="16"/>
      <c r="PQF6" s="16"/>
      <c r="PQG6" s="16"/>
      <c r="PQH6" s="16"/>
      <c r="PQI6" s="16"/>
      <c r="PQJ6" s="16"/>
      <c r="PQK6" s="16"/>
      <c r="PQL6" s="16"/>
      <c r="PQM6" s="16"/>
      <c r="PQN6" s="16"/>
      <c r="PQO6" s="16"/>
      <c r="PQP6" s="16"/>
      <c r="PQQ6" s="16"/>
      <c r="PQR6" s="16"/>
      <c r="PQS6" s="16"/>
      <c r="PQT6" s="16"/>
      <c r="PQU6" s="16"/>
      <c r="PQV6" s="16"/>
      <c r="PQW6" s="16"/>
      <c r="PQX6" s="16"/>
      <c r="PQY6" s="16"/>
      <c r="PQZ6" s="16"/>
      <c r="PRA6" s="16"/>
      <c r="PRB6" s="16"/>
      <c r="PRC6" s="16"/>
      <c r="PRD6" s="16"/>
      <c r="PRE6" s="16"/>
      <c r="PRF6" s="16"/>
      <c r="PRG6" s="16"/>
      <c r="PRH6" s="16"/>
      <c r="PRI6" s="16"/>
      <c r="PRJ6" s="16"/>
      <c r="PRK6" s="16"/>
      <c r="PRL6" s="16"/>
      <c r="PRM6" s="16"/>
      <c r="PRN6" s="16"/>
      <c r="PRO6" s="16"/>
      <c r="PRP6" s="16"/>
      <c r="PRQ6" s="16"/>
      <c r="PRR6" s="16"/>
      <c r="PRS6" s="16"/>
      <c r="PRT6" s="16"/>
      <c r="PRU6" s="16"/>
      <c r="PRV6" s="16"/>
      <c r="PRW6" s="16"/>
      <c r="PRX6" s="16"/>
      <c r="PRY6" s="16"/>
      <c r="PRZ6" s="16"/>
      <c r="PSA6" s="16"/>
      <c r="PSB6" s="16"/>
      <c r="PSC6" s="16"/>
      <c r="PSD6" s="16"/>
      <c r="PSE6" s="16"/>
      <c r="PSF6" s="16"/>
      <c r="PSG6" s="16"/>
      <c r="PSH6" s="16"/>
      <c r="PSI6" s="16"/>
      <c r="PSJ6" s="16"/>
      <c r="PSK6" s="16"/>
      <c r="PSL6" s="16"/>
      <c r="PSM6" s="16"/>
      <c r="PSN6" s="16"/>
      <c r="PSO6" s="16"/>
      <c r="PSP6" s="16"/>
      <c r="PSQ6" s="16"/>
      <c r="PSR6" s="16"/>
      <c r="PSS6" s="16"/>
      <c r="PST6" s="16"/>
      <c r="PSU6" s="16"/>
      <c r="PSV6" s="16"/>
      <c r="PSW6" s="16"/>
      <c r="PSX6" s="16"/>
      <c r="PSY6" s="16"/>
      <c r="PSZ6" s="16"/>
      <c r="PTA6" s="16"/>
      <c r="PTB6" s="16"/>
      <c r="PTC6" s="16"/>
      <c r="PTD6" s="16"/>
      <c r="PTE6" s="16"/>
      <c r="PTF6" s="16"/>
      <c r="PTG6" s="16"/>
      <c r="PTH6" s="16"/>
      <c r="PTI6" s="16"/>
      <c r="PTJ6" s="16"/>
      <c r="PTK6" s="16"/>
      <c r="PTL6" s="16"/>
      <c r="PTM6" s="16"/>
      <c r="PTN6" s="16"/>
      <c r="PTO6" s="16"/>
      <c r="PTP6" s="16"/>
      <c r="PTQ6" s="16"/>
      <c r="PTR6" s="16"/>
      <c r="PTS6" s="16"/>
      <c r="PTT6" s="16"/>
      <c r="PTU6" s="16"/>
      <c r="PTV6" s="16"/>
      <c r="PTW6" s="16"/>
      <c r="PTX6" s="16"/>
      <c r="PTY6" s="16"/>
      <c r="PTZ6" s="16"/>
      <c r="PUA6" s="16"/>
      <c r="PUB6" s="16"/>
      <c r="PUC6" s="16"/>
      <c r="PUD6" s="16"/>
      <c r="PUE6" s="16"/>
      <c r="PUF6" s="16"/>
      <c r="PUG6" s="16"/>
      <c r="PUH6" s="16"/>
      <c r="PUI6" s="16"/>
      <c r="PUJ6" s="16"/>
      <c r="PUK6" s="16"/>
      <c r="PUL6" s="16"/>
      <c r="PUM6" s="16"/>
      <c r="PUN6" s="16"/>
      <c r="PUO6" s="16"/>
      <c r="PUP6" s="16"/>
      <c r="PUQ6" s="16"/>
      <c r="PUR6" s="16"/>
      <c r="PUS6" s="16"/>
      <c r="PUT6" s="16"/>
      <c r="PUU6" s="16"/>
      <c r="PUV6" s="16"/>
      <c r="PUW6" s="16"/>
      <c r="PUX6" s="16"/>
      <c r="PUY6" s="16"/>
      <c r="PUZ6" s="16"/>
      <c r="PVA6" s="16"/>
      <c r="PVB6" s="16"/>
      <c r="PVC6" s="16"/>
      <c r="PVD6" s="16"/>
      <c r="PVE6" s="16"/>
      <c r="PVF6" s="16"/>
      <c r="PVG6" s="16"/>
      <c r="PVH6" s="16"/>
      <c r="PVI6" s="16"/>
      <c r="PVJ6" s="16"/>
      <c r="PVK6" s="16"/>
      <c r="PVL6" s="16"/>
      <c r="PVM6" s="16"/>
      <c r="PVN6" s="16"/>
      <c r="PVO6" s="16"/>
      <c r="PVP6" s="16"/>
      <c r="PVQ6" s="16"/>
      <c r="PVR6" s="16"/>
      <c r="PVS6" s="16"/>
      <c r="PVT6" s="16"/>
      <c r="PVU6" s="16"/>
      <c r="PVV6" s="16"/>
      <c r="PVW6" s="16"/>
      <c r="PVX6" s="16"/>
      <c r="PVY6" s="16"/>
      <c r="PVZ6" s="16"/>
      <c r="PWA6" s="16"/>
      <c r="PWB6" s="16"/>
      <c r="PWC6" s="16"/>
      <c r="PWD6" s="16"/>
      <c r="PWE6" s="16"/>
      <c r="PWF6" s="16"/>
      <c r="PWG6" s="16"/>
      <c r="PWH6" s="16"/>
      <c r="PWI6" s="16"/>
      <c r="PWJ6" s="16"/>
      <c r="PWK6" s="16"/>
      <c r="PWL6" s="16"/>
      <c r="PWM6" s="16"/>
      <c r="PWN6" s="16"/>
      <c r="PWO6" s="16"/>
      <c r="PWP6" s="16"/>
      <c r="PWQ6" s="16"/>
      <c r="PWR6" s="16"/>
      <c r="PWS6" s="16"/>
      <c r="PWT6" s="16"/>
      <c r="PWU6" s="16"/>
      <c r="PWV6" s="16"/>
      <c r="PWW6" s="16"/>
      <c r="PWX6" s="16"/>
      <c r="PWY6" s="16"/>
      <c r="PWZ6" s="16"/>
      <c r="PXA6" s="16"/>
      <c r="PXB6" s="16"/>
      <c r="PXC6" s="16"/>
      <c r="PXD6" s="16"/>
      <c r="PXE6" s="16"/>
      <c r="PXF6" s="16"/>
      <c r="PXG6" s="16"/>
      <c r="PXH6" s="16"/>
      <c r="PXI6" s="16"/>
      <c r="PXJ6" s="16"/>
      <c r="PXK6" s="16"/>
      <c r="PXL6" s="16"/>
      <c r="PXM6" s="16"/>
      <c r="PXN6" s="16"/>
      <c r="PXO6" s="16"/>
      <c r="PXP6" s="16"/>
      <c r="PXQ6" s="16"/>
      <c r="PXR6" s="16"/>
      <c r="PXS6" s="16"/>
      <c r="PXT6" s="16"/>
      <c r="PXU6" s="16"/>
      <c r="PXV6" s="16"/>
      <c r="PXW6" s="16"/>
      <c r="PXX6" s="16"/>
      <c r="PXY6" s="16"/>
      <c r="PXZ6" s="16"/>
      <c r="PYA6" s="16"/>
      <c r="PYB6" s="16"/>
      <c r="PYC6" s="16"/>
      <c r="PYD6" s="16"/>
      <c r="PYE6" s="16"/>
      <c r="PYF6" s="16"/>
      <c r="PYG6" s="16"/>
      <c r="PYH6" s="16"/>
      <c r="PYI6" s="16"/>
      <c r="PYJ6" s="16"/>
      <c r="PYK6" s="16"/>
      <c r="PYL6" s="16"/>
      <c r="PYM6" s="16"/>
      <c r="PYN6" s="16"/>
      <c r="PYO6" s="16"/>
      <c r="PYP6" s="16"/>
      <c r="PYQ6" s="16"/>
      <c r="PYR6" s="16"/>
      <c r="PYS6" s="16"/>
      <c r="PYT6" s="16"/>
      <c r="PYU6" s="16"/>
      <c r="PYV6" s="16"/>
      <c r="PYW6" s="16"/>
      <c r="PYX6" s="16"/>
      <c r="PYY6" s="16"/>
      <c r="PYZ6" s="16"/>
      <c r="PZA6" s="16"/>
      <c r="PZB6" s="16"/>
      <c r="PZC6" s="16"/>
      <c r="PZD6" s="16"/>
      <c r="PZE6" s="16"/>
      <c r="PZF6" s="16"/>
      <c r="PZG6" s="16"/>
      <c r="PZH6" s="16"/>
      <c r="PZI6" s="16"/>
      <c r="PZJ6" s="16"/>
      <c r="PZK6" s="16"/>
      <c r="PZL6" s="16"/>
      <c r="PZM6" s="16"/>
      <c r="PZN6" s="16"/>
      <c r="PZO6" s="16"/>
      <c r="PZP6" s="16"/>
      <c r="PZQ6" s="16"/>
      <c r="PZR6" s="16"/>
      <c r="PZS6" s="16"/>
      <c r="PZT6" s="16"/>
      <c r="PZU6" s="16"/>
      <c r="PZV6" s="16"/>
      <c r="PZW6" s="16"/>
      <c r="PZX6" s="16"/>
      <c r="PZY6" s="16"/>
      <c r="PZZ6" s="16"/>
      <c r="QAA6" s="16"/>
      <c r="QAB6" s="16"/>
      <c r="QAC6" s="16"/>
      <c r="QAD6" s="16"/>
      <c r="QAE6" s="16"/>
      <c r="QAF6" s="16"/>
      <c r="QAG6" s="16"/>
      <c r="QAH6" s="16"/>
      <c r="QAI6" s="16"/>
      <c r="QAJ6" s="16"/>
      <c r="QAK6" s="16"/>
      <c r="QAL6" s="16"/>
      <c r="QAM6" s="16"/>
      <c r="QAN6" s="16"/>
      <c r="QAO6" s="16"/>
      <c r="QAP6" s="16"/>
      <c r="QAQ6" s="16"/>
      <c r="QAR6" s="16"/>
      <c r="QAS6" s="16"/>
      <c r="QAT6" s="16"/>
      <c r="QAU6" s="16"/>
      <c r="QAV6" s="16"/>
      <c r="QAW6" s="16"/>
      <c r="QAX6" s="16"/>
      <c r="QAY6" s="16"/>
      <c r="QAZ6" s="16"/>
      <c r="QBA6" s="16"/>
      <c r="QBB6" s="16"/>
      <c r="QBC6" s="16"/>
      <c r="QBD6" s="16"/>
      <c r="QBE6" s="16"/>
      <c r="QBF6" s="16"/>
      <c r="QBG6" s="16"/>
      <c r="QBH6" s="16"/>
      <c r="QBI6" s="16"/>
      <c r="QBJ6" s="16"/>
      <c r="QBK6" s="16"/>
      <c r="QBL6" s="16"/>
      <c r="QBM6" s="16"/>
      <c r="QBN6" s="16"/>
      <c r="QBO6" s="16"/>
      <c r="QBP6" s="16"/>
      <c r="QBQ6" s="16"/>
      <c r="QBR6" s="16"/>
      <c r="QBS6" s="16"/>
      <c r="QBT6" s="16"/>
      <c r="QBU6" s="16"/>
      <c r="QBV6" s="16"/>
      <c r="QBW6" s="16"/>
      <c r="QBX6" s="16"/>
      <c r="QBY6" s="16"/>
      <c r="QBZ6" s="16"/>
      <c r="QCA6" s="16"/>
      <c r="QCB6" s="16"/>
      <c r="QCC6" s="16"/>
      <c r="QCD6" s="16"/>
      <c r="QCE6" s="16"/>
      <c r="QCF6" s="16"/>
      <c r="QCG6" s="16"/>
      <c r="QCH6" s="16"/>
      <c r="QCI6" s="16"/>
      <c r="QCJ6" s="16"/>
      <c r="QCK6" s="16"/>
      <c r="QCL6" s="16"/>
      <c r="QCM6" s="16"/>
      <c r="QCN6" s="16"/>
      <c r="QCO6" s="16"/>
      <c r="QCP6" s="16"/>
      <c r="QCQ6" s="16"/>
      <c r="QCR6" s="16"/>
      <c r="QCS6" s="16"/>
      <c r="QCT6" s="16"/>
      <c r="QCU6" s="16"/>
      <c r="QCV6" s="16"/>
      <c r="QCW6" s="16"/>
      <c r="QCX6" s="16"/>
      <c r="QCY6" s="16"/>
      <c r="QCZ6" s="16"/>
      <c r="QDA6" s="16"/>
      <c r="QDB6" s="16"/>
      <c r="QDC6" s="16"/>
      <c r="QDD6" s="16"/>
      <c r="QDE6" s="16"/>
      <c r="QDF6" s="16"/>
      <c r="QDG6" s="16"/>
      <c r="QDH6" s="16"/>
      <c r="QDI6" s="16"/>
      <c r="QDJ6" s="16"/>
      <c r="QDK6" s="16"/>
      <c r="QDL6" s="16"/>
      <c r="QDM6" s="16"/>
      <c r="QDN6" s="16"/>
      <c r="QDO6" s="16"/>
      <c r="QDP6" s="16"/>
      <c r="QDQ6" s="16"/>
      <c r="QDR6" s="16"/>
      <c r="QDS6" s="16"/>
      <c r="QDT6" s="16"/>
      <c r="QDU6" s="16"/>
      <c r="QDV6" s="16"/>
      <c r="QDW6" s="16"/>
      <c r="QDX6" s="16"/>
      <c r="QDY6" s="16"/>
      <c r="QDZ6" s="16"/>
      <c r="QEA6" s="16"/>
      <c r="QEB6" s="16"/>
      <c r="QEC6" s="16"/>
      <c r="QED6" s="16"/>
      <c r="QEE6" s="16"/>
      <c r="QEF6" s="16"/>
      <c r="QEG6" s="16"/>
      <c r="QEH6" s="16"/>
      <c r="QEI6" s="16"/>
      <c r="QEJ6" s="16"/>
      <c r="QEK6" s="16"/>
      <c r="QEL6" s="16"/>
      <c r="QEM6" s="16"/>
      <c r="QEN6" s="16"/>
      <c r="QEO6" s="16"/>
      <c r="QEP6" s="16"/>
      <c r="QEQ6" s="16"/>
      <c r="QER6" s="16"/>
      <c r="QES6" s="16"/>
      <c r="QET6" s="16"/>
      <c r="QEU6" s="16"/>
      <c r="QEV6" s="16"/>
      <c r="QEW6" s="16"/>
      <c r="QEX6" s="16"/>
      <c r="QEY6" s="16"/>
      <c r="QEZ6" s="16"/>
      <c r="QFA6" s="16"/>
      <c r="QFB6" s="16"/>
      <c r="QFC6" s="16"/>
      <c r="QFD6" s="16"/>
      <c r="QFE6" s="16"/>
      <c r="QFF6" s="16"/>
      <c r="QFG6" s="16"/>
      <c r="QFH6" s="16"/>
      <c r="QFI6" s="16"/>
      <c r="QFJ6" s="16"/>
      <c r="QFK6" s="16"/>
      <c r="QFL6" s="16"/>
      <c r="QFM6" s="16"/>
      <c r="QFN6" s="16"/>
      <c r="QFO6" s="16"/>
      <c r="QFP6" s="16"/>
      <c r="QFQ6" s="16"/>
      <c r="QFR6" s="16"/>
      <c r="QFS6" s="16"/>
      <c r="QFT6" s="16"/>
      <c r="QFU6" s="16"/>
      <c r="QFV6" s="16"/>
      <c r="QFW6" s="16"/>
      <c r="QFX6" s="16"/>
      <c r="QFY6" s="16"/>
      <c r="QFZ6" s="16"/>
      <c r="QGA6" s="16"/>
      <c r="QGB6" s="16"/>
      <c r="QGC6" s="16"/>
      <c r="QGD6" s="16"/>
      <c r="QGE6" s="16"/>
      <c r="QGF6" s="16"/>
      <c r="QGG6" s="16"/>
      <c r="QGH6" s="16"/>
      <c r="QGI6" s="16"/>
      <c r="QGJ6" s="16"/>
      <c r="QGK6" s="16"/>
      <c r="QGL6" s="16"/>
      <c r="QGM6" s="16"/>
      <c r="QGN6" s="16"/>
      <c r="QGO6" s="16"/>
      <c r="QGP6" s="16"/>
      <c r="QGQ6" s="16"/>
      <c r="QGR6" s="16"/>
      <c r="QGS6" s="16"/>
      <c r="QGT6" s="16"/>
      <c r="QGU6" s="16"/>
      <c r="QGV6" s="16"/>
      <c r="QGW6" s="16"/>
      <c r="QGX6" s="16"/>
      <c r="QGY6" s="16"/>
      <c r="QGZ6" s="16"/>
      <c r="QHA6" s="16"/>
      <c r="QHB6" s="16"/>
      <c r="QHC6" s="16"/>
      <c r="QHD6" s="16"/>
      <c r="QHE6" s="16"/>
      <c r="QHF6" s="16"/>
      <c r="QHG6" s="16"/>
      <c r="QHH6" s="16"/>
      <c r="QHI6" s="16"/>
      <c r="QHJ6" s="16"/>
      <c r="QHK6" s="16"/>
      <c r="QHL6" s="16"/>
      <c r="QHM6" s="16"/>
      <c r="QHN6" s="16"/>
      <c r="QHO6" s="16"/>
      <c r="QHP6" s="16"/>
      <c r="QHQ6" s="16"/>
      <c r="QHR6" s="16"/>
      <c r="QHS6" s="16"/>
      <c r="QHT6" s="16"/>
      <c r="QHU6" s="16"/>
      <c r="QHV6" s="16"/>
      <c r="QHW6" s="16"/>
      <c r="QHX6" s="16"/>
      <c r="QHY6" s="16"/>
      <c r="QHZ6" s="16"/>
      <c r="QIA6" s="16"/>
      <c r="QIB6" s="16"/>
      <c r="QIC6" s="16"/>
      <c r="QID6" s="16"/>
      <c r="QIE6" s="16"/>
      <c r="QIF6" s="16"/>
      <c r="QIG6" s="16"/>
      <c r="QIH6" s="16"/>
      <c r="QII6" s="16"/>
      <c r="QIJ6" s="16"/>
      <c r="QIK6" s="16"/>
      <c r="QIL6" s="16"/>
      <c r="QIM6" s="16"/>
      <c r="QIN6" s="16"/>
      <c r="QIO6" s="16"/>
      <c r="QIP6" s="16"/>
      <c r="QIQ6" s="16"/>
      <c r="QIR6" s="16"/>
      <c r="QIS6" s="16"/>
      <c r="QIT6" s="16"/>
      <c r="QIU6" s="16"/>
      <c r="QIV6" s="16"/>
      <c r="QIW6" s="16"/>
      <c r="QIX6" s="16"/>
      <c r="QIY6" s="16"/>
      <c r="QIZ6" s="16"/>
      <c r="QJA6" s="16"/>
      <c r="QJB6" s="16"/>
      <c r="QJC6" s="16"/>
      <c r="QJD6" s="16"/>
      <c r="QJE6" s="16"/>
      <c r="QJF6" s="16"/>
      <c r="QJG6" s="16"/>
      <c r="QJH6" s="16"/>
      <c r="QJI6" s="16"/>
      <c r="QJJ6" s="16"/>
      <c r="QJK6" s="16"/>
      <c r="QJL6" s="16"/>
      <c r="QJM6" s="16"/>
      <c r="QJN6" s="16"/>
      <c r="QJO6" s="16"/>
      <c r="QJP6" s="16"/>
      <c r="QJQ6" s="16"/>
      <c r="QJR6" s="16"/>
      <c r="QJS6" s="16"/>
      <c r="QJT6" s="16"/>
      <c r="QJU6" s="16"/>
      <c r="QJV6" s="16"/>
      <c r="QJW6" s="16"/>
      <c r="QJX6" s="16"/>
      <c r="QJY6" s="16"/>
      <c r="QJZ6" s="16"/>
      <c r="QKA6" s="16"/>
      <c r="QKB6" s="16"/>
      <c r="QKC6" s="16"/>
      <c r="QKD6" s="16"/>
      <c r="QKE6" s="16"/>
      <c r="QKF6" s="16"/>
      <c r="QKG6" s="16"/>
      <c r="QKH6" s="16"/>
      <c r="QKI6" s="16"/>
      <c r="QKJ6" s="16"/>
      <c r="QKK6" s="16"/>
      <c r="QKL6" s="16"/>
      <c r="QKM6" s="16"/>
      <c r="QKN6" s="16"/>
      <c r="QKO6" s="16"/>
      <c r="QKP6" s="16"/>
      <c r="QKQ6" s="16"/>
      <c r="QKR6" s="16"/>
      <c r="QKS6" s="16"/>
      <c r="QKT6" s="16"/>
      <c r="QKU6" s="16"/>
      <c r="QKV6" s="16"/>
      <c r="QKW6" s="16"/>
      <c r="QKX6" s="16"/>
      <c r="QKY6" s="16"/>
      <c r="QKZ6" s="16"/>
      <c r="QLA6" s="16"/>
      <c r="QLB6" s="16"/>
      <c r="QLC6" s="16"/>
      <c r="QLD6" s="16"/>
      <c r="QLE6" s="16"/>
      <c r="QLF6" s="16"/>
      <c r="QLG6" s="16"/>
      <c r="QLH6" s="16"/>
      <c r="QLI6" s="16"/>
      <c r="QLJ6" s="16"/>
      <c r="QLK6" s="16"/>
      <c r="QLL6" s="16"/>
      <c r="QLM6" s="16"/>
      <c r="QLN6" s="16"/>
      <c r="QLO6" s="16"/>
      <c r="QLP6" s="16"/>
      <c r="QLQ6" s="16"/>
      <c r="QLR6" s="16"/>
      <c r="QLS6" s="16"/>
      <c r="QLT6" s="16"/>
      <c r="QLU6" s="16"/>
      <c r="QLV6" s="16"/>
      <c r="QLW6" s="16"/>
      <c r="QLX6" s="16"/>
      <c r="QLY6" s="16"/>
      <c r="QLZ6" s="16"/>
      <c r="QMA6" s="16"/>
      <c r="QMB6" s="16"/>
      <c r="QMC6" s="16"/>
      <c r="QMD6" s="16"/>
      <c r="QME6" s="16"/>
      <c r="QMF6" s="16"/>
      <c r="QMG6" s="16"/>
      <c r="QMH6" s="16"/>
      <c r="QMI6" s="16"/>
      <c r="QMJ6" s="16"/>
      <c r="QMK6" s="16"/>
      <c r="QML6" s="16"/>
      <c r="QMM6" s="16"/>
      <c r="QMN6" s="16"/>
      <c r="QMO6" s="16"/>
      <c r="QMP6" s="16"/>
      <c r="QMQ6" s="16"/>
      <c r="QMR6" s="16"/>
      <c r="QMS6" s="16"/>
      <c r="QMT6" s="16"/>
      <c r="QMU6" s="16"/>
      <c r="QMV6" s="16"/>
      <c r="QMW6" s="16"/>
      <c r="QMX6" s="16"/>
      <c r="QMY6" s="16"/>
      <c r="QMZ6" s="16"/>
      <c r="QNA6" s="16"/>
      <c r="QNB6" s="16"/>
      <c r="QNC6" s="16"/>
      <c r="QND6" s="16"/>
      <c r="QNE6" s="16"/>
      <c r="QNF6" s="16"/>
      <c r="QNG6" s="16"/>
      <c r="QNH6" s="16"/>
      <c r="QNI6" s="16"/>
      <c r="QNJ6" s="16"/>
      <c r="QNK6" s="16"/>
      <c r="QNL6" s="16"/>
      <c r="QNM6" s="16"/>
      <c r="QNN6" s="16"/>
      <c r="QNO6" s="16"/>
      <c r="QNP6" s="16"/>
      <c r="QNQ6" s="16"/>
      <c r="QNR6" s="16"/>
      <c r="QNS6" s="16"/>
      <c r="QNT6" s="16"/>
      <c r="QNU6" s="16"/>
      <c r="QNV6" s="16"/>
      <c r="QNW6" s="16"/>
      <c r="QNX6" s="16"/>
      <c r="QNY6" s="16"/>
      <c r="QNZ6" s="16"/>
      <c r="QOA6" s="16"/>
      <c r="QOB6" s="16"/>
      <c r="QOC6" s="16"/>
      <c r="QOD6" s="16"/>
      <c r="QOE6" s="16"/>
      <c r="QOF6" s="16"/>
      <c r="QOG6" s="16"/>
      <c r="QOH6" s="16"/>
      <c r="QOI6" s="16"/>
      <c r="QOJ6" s="16"/>
      <c r="QOK6" s="16"/>
      <c r="QOL6" s="16"/>
      <c r="QOM6" s="16"/>
      <c r="QON6" s="16"/>
      <c r="QOO6" s="16"/>
      <c r="QOP6" s="16"/>
      <c r="QOQ6" s="16"/>
      <c r="QOR6" s="16"/>
      <c r="QOS6" s="16"/>
      <c r="QOT6" s="16"/>
      <c r="QOU6" s="16"/>
      <c r="QOV6" s="16"/>
      <c r="QOW6" s="16"/>
      <c r="QOX6" s="16"/>
      <c r="QOY6" s="16"/>
      <c r="QOZ6" s="16"/>
      <c r="QPA6" s="16"/>
      <c r="QPB6" s="16"/>
      <c r="QPC6" s="16"/>
      <c r="QPD6" s="16"/>
      <c r="QPE6" s="16"/>
      <c r="QPF6" s="16"/>
      <c r="QPG6" s="16"/>
      <c r="QPH6" s="16"/>
      <c r="QPI6" s="16"/>
      <c r="QPJ6" s="16"/>
      <c r="QPK6" s="16"/>
      <c r="QPL6" s="16"/>
      <c r="QPM6" s="16"/>
      <c r="QPN6" s="16"/>
      <c r="QPO6" s="16"/>
      <c r="QPP6" s="16"/>
      <c r="QPQ6" s="16"/>
      <c r="QPR6" s="16"/>
      <c r="QPS6" s="16"/>
      <c r="QPT6" s="16"/>
      <c r="QPU6" s="16"/>
      <c r="QPV6" s="16"/>
      <c r="QPW6" s="16"/>
      <c r="QPX6" s="16"/>
      <c r="QPY6" s="16"/>
      <c r="QPZ6" s="16"/>
      <c r="QQA6" s="16"/>
      <c r="QQB6" s="16"/>
      <c r="QQC6" s="16"/>
      <c r="QQD6" s="16"/>
      <c r="QQE6" s="16"/>
      <c r="QQF6" s="16"/>
      <c r="QQG6" s="16"/>
      <c r="QQH6" s="16"/>
      <c r="QQI6" s="16"/>
      <c r="QQJ6" s="16"/>
      <c r="QQK6" s="16"/>
      <c r="QQL6" s="16"/>
      <c r="QQM6" s="16"/>
      <c r="QQN6" s="16"/>
      <c r="QQO6" s="16"/>
      <c r="QQP6" s="16"/>
      <c r="QQQ6" s="16"/>
      <c r="QQR6" s="16"/>
      <c r="QQS6" s="16"/>
      <c r="QQT6" s="16"/>
      <c r="QQU6" s="16"/>
      <c r="QQV6" s="16"/>
      <c r="QQW6" s="16"/>
      <c r="QQX6" s="16"/>
      <c r="QQY6" s="16"/>
      <c r="QQZ6" s="16"/>
      <c r="QRA6" s="16"/>
      <c r="QRB6" s="16"/>
      <c r="QRC6" s="16"/>
      <c r="QRD6" s="16"/>
      <c r="QRE6" s="16"/>
      <c r="QRF6" s="16"/>
      <c r="QRG6" s="16"/>
      <c r="QRH6" s="16"/>
      <c r="QRI6" s="16"/>
      <c r="QRJ6" s="16"/>
      <c r="QRK6" s="16"/>
      <c r="QRL6" s="16"/>
      <c r="QRM6" s="16"/>
      <c r="QRN6" s="16"/>
      <c r="QRO6" s="16"/>
      <c r="QRP6" s="16"/>
      <c r="QRQ6" s="16"/>
      <c r="QRR6" s="16"/>
      <c r="QRS6" s="16"/>
      <c r="QRT6" s="16"/>
      <c r="QRU6" s="16"/>
      <c r="QRV6" s="16"/>
      <c r="QRW6" s="16"/>
      <c r="QRX6" s="16"/>
      <c r="QRY6" s="16"/>
      <c r="QRZ6" s="16"/>
      <c r="QSA6" s="16"/>
      <c r="QSB6" s="16"/>
      <c r="QSC6" s="16"/>
      <c r="QSD6" s="16"/>
      <c r="QSE6" s="16"/>
      <c r="QSF6" s="16"/>
      <c r="QSG6" s="16"/>
      <c r="QSH6" s="16"/>
      <c r="QSI6" s="16"/>
      <c r="QSJ6" s="16"/>
      <c r="QSK6" s="16"/>
      <c r="QSL6" s="16"/>
      <c r="QSM6" s="16"/>
      <c r="QSN6" s="16"/>
      <c r="QSO6" s="16"/>
      <c r="QSP6" s="16"/>
      <c r="QSQ6" s="16"/>
      <c r="QSR6" s="16"/>
      <c r="QSS6" s="16"/>
      <c r="QST6" s="16"/>
      <c r="QSU6" s="16"/>
      <c r="QSV6" s="16"/>
      <c r="QSW6" s="16"/>
      <c r="QSX6" s="16"/>
      <c r="QSY6" s="16"/>
      <c r="QSZ6" s="16"/>
      <c r="QTA6" s="16"/>
      <c r="QTB6" s="16"/>
      <c r="QTC6" s="16"/>
      <c r="QTD6" s="16"/>
      <c r="QTE6" s="16"/>
      <c r="QTF6" s="16"/>
      <c r="QTG6" s="16"/>
      <c r="QTH6" s="16"/>
      <c r="QTI6" s="16"/>
      <c r="QTJ6" s="16"/>
      <c r="QTK6" s="16"/>
      <c r="QTL6" s="16"/>
      <c r="QTM6" s="16"/>
      <c r="QTN6" s="16"/>
      <c r="QTO6" s="16"/>
      <c r="QTP6" s="16"/>
      <c r="QTQ6" s="16"/>
      <c r="QTR6" s="16"/>
      <c r="QTS6" s="16"/>
      <c r="QTT6" s="16"/>
      <c r="QTU6" s="16"/>
      <c r="QTV6" s="16"/>
      <c r="QTW6" s="16"/>
      <c r="QTX6" s="16"/>
      <c r="QTY6" s="16"/>
      <c r="QTZ6" s="16"/>
      <c r="QUA6" s="16"/>
      <c r="QUB6" s="16"/>
      <c r="QUC6" s="16"/>
      <c r="QUD6" s="16"/>
      <c r="QUE6" s="16"/>
      <c r="QUF6" s="16"/>
      <c r="QUG6" s="16"/>
      <c r="QUH6" s="16"/>
      <c r="QUI6" s="16"/>
      <c r="QUJ6" s="16"/>
      <c r="QUK6" s="16"/>
      <c r="QUL6" s="16"/>
      <c r="QUM6" s="16"/>
      <c r="QUN6" s="16"/>
      <c r="QUO6" s="16"/>
      <c r="QUP6" s="16"/>
      <c r="QUQ6" s="16"/>
      <c r="QUR6" s="16"/>
      <c r="QUS6" s="16"/>
      <c r="QUT6" s="16"/>
      <c r="QUU6" s="16"/>
      <c r="QUV6" s="16"/>
      <c r="QUW6" s="16"/>
      <c r="QUX6" s="16"/>
      <c r="QUY6" s="16"/>
      <c r="QUZ6" s="16"/>
      <c r="QVA6" s="16"/>
      <c r="QVB6" s="16"/>
      <c r="QVC6" s="16"/>
      <c r="QVD6" s="16"/>
      <c r="QVE6" s="16"/>
      <c r="QVF6" s="16"/>
      <c r="QVG6" s="16"/>
      <c r="QVH6" s="16"/>
      <c r="QVI6" s="16"/>
      <c r="QVJ6" s="16"/>
      <c r="QVK6" s="16"/>
      <c r="QVL6" s="16"/>
      <c r="QVM6" s="16"/>
      <c r="QVN6" s="16"/>
      <c r="QVO6" s="16"/>
      <c r="QVP6" s="16"/>
      <c r="QVQ6" s="16"/>
      <c r="QVR6" s="16"/>
      <c r="QVS6" s="16"/>
      <c r="QVT6" s="16"/>
      <c r="QVU6" s="16"/>
      <c r="QVV6" s="16"/>
      <c r="QVW6" s="16"/>
      <c r="QVX6" s="16"/>
      <c r="QVY6" s="16"/>
      <c r="QVZ6" s="16"/>
      <c r="QWA6" s="16"/>
      <c r="QWB6" s="16"/>
      <c r="QWC6" s="16"/>
      <c r="QWD6" s="16"/>
      <c r="QWE6" s="16"/>
      <c r="QWF6" s="16"/>
      <c r="QWG6" s="16"/>
      <c r="QWH6" s="16"/>
      <c r="QWI6" s="16"/>
      <c r="QWJ6" s="16"/>
      <c r="QWK6" s="16"/>
      <c r="QWL6" s="16"/>
      <c r="QWM6" s="16"/>
      <c r="QWN6" s="16"/>
      <c r="QWO6" s="16"/>
      <c r="QWP6" s="16"/>
      <c r="QWQ6" s="16"/>
      <c r="QWR6" s="16"/>
      <c r="QWS6" s="16"/>
      <c r="QWT6" s="16"/>
      <c r="QWU6" s="16"/>
      <c r="QWV6" s="16"/>
      <c r="QWW6" s="16"/>
      <c r="QWX6" s="16"/>
      <c r="QWY6" s="16"/>
      <c r="QWZ6" s="16"/>
      <c r="QXA6" s="16"/>
      <c r="QXB6" s="16"/>
      <c r="QXC6" s="16"/>
      <c r="QXD6" s="16"/>
      <c r="QXE6" s="16"/>
      <c r="QXF6" s="16"/>
      <c r="QXG6" s="16"/>
      <c r="QXH6" s="16"/>
      <c r="QXI6" s="16"/>
      <c r="QXJ6" s="16"/>
      <c r="QXK6" s="16"/>
      <c r="QXL6" s="16"/>
      <c r="QXM6" s="16"/>
      <c r="QXN6" s="16"/>
      <c r="QXO6" s="16"/>
      <c r="QXP6" s="16"/>
      <c r="QXQ6" s="16"/>
      <c r="QXR6" s="16"/>
      <c r="QXS6" s="16"/>
      <c r="QXT6" s="16"/>
      <c r="QXU6" s="16"/>
      <c r="QXV6" s="16"/>
      <c r="QXW6" s="16"/>
      <c r="QXX6" s="16"/>
      <c r="QXY6" s="16"/>
      <c r="QXZ6" s="16"/>
      <c r="QYA6" s="16"/>
      <c r="QYB6" s="16"/>
      <c r="QYC6" s="16"/>
      <c r="QYD6" s="16"/>
      <c r="QYE6" s="16"/>
      <c r="QYF6" s="16"/>
      <c r="QYG6" s="16"/>
      <c r="QYH6" s="16"/>
      <c r="QYI6" s="16"/>
      <c r="QYJ6" s="16"/>
      <c r="QYK6" s="16"/>
      <c r="QYL6" s="16"/>
      <c r="QYM6" s="16"/>
      <c r="QYN6" s="16"/>
      <c r="QYO6" s="16"/>
      <c r="QYP6" s="16"/>
      <c r="QYQ6" s="16"/>
      <c r="QYR6" s="16"/>
      <c r="QYS6" s="16"/>
      <c r="QYT6" s="16"/>
      <c r="QYU6" s="16"/>
      <c r="QYV6" s="16"/>
      <c r="QYW6" s="16"/>
      <c r="QYX6" s="16"/>
      <c r="QYY6" s="16"/>
      <c r="QYZ6" s="16"/>
      <c r="QZA6" s="16"/>
      <c r="QZB6" s="16"/>
      <c r="QZC6" s="16"/>
      <c r="QZD6" s="16"/>
      <c r="QZE6" s="16"/>
      <c r="QZF6" s="16"/>
      <c r="QZG6" s="16"/>
      <c r="QZH6" s="16"/>
      <c r="QZI6" s="16"/>
      <c r="QZJ6" s="16"/>
      <c r="QZK6" s="16"/>
      <c r="QZL6" s="16"/>
      <c r="QZM6" s="16"/>
      <c r="QZN6" s="16"/>
      <c r="QZO6" s="16"/>
      <c r="QZP6" s="16"/>
      <c r="QZQ6" s="16"/>
      <c r="QZR6" s="16"/>
      <c r="QZS6" s="16"/>
      <c r="QZT6" s="16"/>
      <c r="QZU6" s="16"/>
      <c r="QZV6" s="16"/>
      <c r="QZW6" s="16"/>
      <c r="QZX6" s="16"/>
      <c r="QZY6" s="16"/>
      <c r="QZZ6" s="16"/>
      <c r="RAA6" s="16"/>
      <c r="RAB6" s="16"/>
      <c r="RAC6" s="16"/>
      <c r="RAD6" s="16"/>
      <c r="RAE6" s="16"/>
      <c r="RAF6" s="16"/>
      <c r="RAG6" s="16"/>
      <c r="RAH6" s="16"/>
      <c r="RAI6" s="16"/>
      <c r="RAJ6" s="16"/>
      <c r="RAK6" s="16"/>
      <c r="RAL6" s="16"/>
      <c r="RAM6" s="16"/>
      <c r="RAN6" s="16"/>
      <c r="RAO6" s="16"/>
      <c r="RAP6" s="16"/>
      <c r="RAQ6" s="16"/>
      <c r="RAR6" s="16"/>
      <c r="RAS6" s="16"/>
      <c r="RAT6" s="16"/>
      <c r="RAU6" s="16"/>
      <c r="RAV6" s="16"/>
      <c r="RAW6" s="16"/>
      <c r="RAX6" s="16"/>
      <c r="RAY6" s="16"/>
      <c r="RAZ6" s="16"/>
      <c r="RBA6" s="16"/>
      <c r="RBB6" s="16"/>
      <c r="RBC6" s="16"/>
      <c r="RBD6" s="16"/>
      <c r="RBE6" s="16"/>
      <c r="RBF6" s="16"/>
      <c r="RBG6" s="16"/>
      <c r="RBH6" s="16"/>
      <c r="RBI6" s="16"/>
      <c r="RBJ6" s="16"/>
      <c r="RBK6" s="16"/>
      <c r="RBL6" s="16"/>
      <c r="RBM6" s="16"/>
      <c r="RBN6" s="16"/>
      <c r="RBO6" s="16"/>
      <c r="RBP6" s="16"/>
      <c r="RBQ6" s="16"/>
      <c r="RBR6" s="16"/>
      <c r="RBS6" s="16"/>
      <c r="RBT6" s="16"/>
      <c r="RBU6" s="16"/>
      <c r="RBV6" s="16"/>
      <c r="RBW6" s="16"/>
      <c r="RBX6" s="16"/>
      <c r="RBY6" s="16"/>
      <c r="RBZ6" s="16"/>
      <c r="RCA6" s="16"/>
      <c r="RCB6" s="16"/>
      <c r="RCC6" s="16"/>
      <c r="RCD6" s="16"/>
      <c r="RCE6" s="16"/>
      <c r="RCF6" s="16"/>
      <c r="RCG6" s="16"/>
      <c r="RCH6" s="16"/>
      <c r="RCI6" s="16"/>
      <c r="RCJ6" s="16"/>
      <c r="RCK6" s="16"/>
      <c r="RCL6" s="16"/>
      <c r="RCM6" s="16"/>
      <c r="RCN6" s="16"/>
      <c r="RCO6" s="16"/>
      <c r="RCP6" s="16"/>
      <c r="RCQ6" s="16"/>
      <c r="RCR6" s="16"/>
      <c r="RCS6" s="16"/>
      <c r="RCT6" s="16"/>
      <c r="RCU6" s="16"/>
      <c r="RCV6" s="16"/>
      <c r="RCW6" s="16"/>
      <c r="RCX6" s="16"/>
      <c r="RCY6" s="16"/>
      <c r="RCZ6" s="16"/>
      <c r="RDA6" s="16"/>
      <c r="RDB6" s="16"/>
      <c r="RDC6" s="16"/>
      <c r="RDD6" s="16"/>
      <c r="RDE6" s="16"/>
      <c r="RDF6" s="16"/>
      <c r="RDG6" s="16"/>
      <c r="RDH6" s="16"/>
      <c r="RDI6" s="16"/>
      <c r="RDJ6" s="16"/>
      <c r="RDK6" s="16"/>
      <c r="RDL6" s="16"/>
      <c r="RDM6" s="16"/>
      <c r="RDN6" s="16"/>
      <c r="RDO6" s="16"/>
      <c r="RDP6" s="16"/>
      <c r="RDQ6" s="16"/>
      <c r="RDR6" s="16"/>
      <c r="RDS6" s="16"/>
      <c r="RDT6" s="16"/>
      <c r="RDU6" s="16"/>
      <c r="RDV6" s="16"/>
      <c r="RDW6" s="16"/>
      <c r="RDX6" s="16"/>
      <c r="RDY6" s="16"/>
      <c r="RDZ6" s="16"/>
      <c r="REA6" s="16"/>
      <c r="REB6" s="16"/>
      <c r="REC6" s="16"/>
      <c r="RED6" s="16"/>
      <c r="REE6" s="16"/>
      <c r="REF6" s="16"/>
      <c r="REG6" s="16"/>
      <c r="REH6" s="16"/>
      <c r="REI6" s="16"/>
      <c r="REJ6" s="16"/>
      <c r="REK6" s="16"/>
      <c r="REL6" s="16"/>
      <c r="REM6" s="16"/>
      <c r="REN6" s="16"/>
      <c r="REO6" s="16"/>
      <c r="REP6" s="16"/>
      <c r="REQ6" s="16"/>
      <c r="RER6" s="16"/>
      <c r="RES6" s="16"/>
      <c r="RET6" s="16"/>
      <c r="REU6" s="16"/>
      <c r="REV6" s="16"/>
      <c r="REW6" s="16"/>
      <c r="REX6" s="16"/>
      <c r="REY6" s="16"/>
      <c r="REZ6" s="16"/>
      <c r="RFA6" s="16"/>
      <c r="RFB6" s="16"/>
      <c r="RFC6" s="16"/>
      <c r="RFD6" s="16"/>
      <c r="RFE6" s="16"/>
      <c r="RFF6" s="16"/>
      <c r="RFG6" s="16"/>
      <c r="RFH6" s="16"/>
      <c r="RFI6" s="16"/>
      <c r="RFJ6" s="16"/>
      <c r="RFK6" s="16"/>
      <c r="RFL6" s="16"/>
      <c r="RFM6" s="16"/>
      <c r="RFN6" s="16"/>
      <c r="RFO6" s="16"/>
      <c r="RFP6" s="16"/>
      <c r="RFQ6" s="16"/>
      <c r="RFR6" s="16"/>
      <c r="RFS6" s="16"/>
      <c r="RFT6" s="16"/>
      <c r="RFU6" s="16"/>
      <c r="RFV6" s="16"/>
      <c r="RFW6" s="16"/>
      <c r="RFX6" s="16"/>
      <c r="RFY6" s="16"/>
      <c r="RFZ6" s="16"/>
      <c r="RGA6" s="16"/>
      <c r="RGB6" s="16"/>
      <c r="RGC6" s="16"/>
      <c r="RGD6" s="16"/>
      <c r="RGE6" s="16"/>
      <c r="RGF6" s="16"/>
      <c r="RGG6" s="16"/>
      <c r="RGH6" s="16"/>
      <c r="RGI6" s="16"/>
      <c r="RGJ6" s="16"/>
      <c r="RGK6" s="16"/>
      <c r="RGL6" s="16"/>
      <c r="RGM6" s="16"/>
      <c r="RGN6" s="16"/>
      <c r="RGO6" s="16"/>
      <c r="RGP6" s="16"/>
      <c r="RGQ6" s="16"/>
      <c r="RGR6" s="16"/>
      <c r="RGS6" s="16"/>
      <c r="RGT6" s="16"/>
      <c r="RGU6" s="16"/>
      <c r="RGV6" s="16"/>
      <c r="RGW6" s="16"/>
      <c r="RGX6" s="16"/>
      <c r="RGY6" s="16"/>
      <c r="RGZ6" s="16"/>
      <c r="RHA6" s="16"/>
      <c r="RHB6" s="16"/>
      <c r="RHC6" s="16"/>
      <c r="RHD6" s="16"/>
      <c r="RHE6" s="16"/>
      <c r="RHF6" s="16"/>
      <c r="RHG6" s="16"/>
      <c r="RHH6" s="16"/>
      <c r="RHI6" s="16"/>
      <c r="RHJ6" s="16"/>
      <c r="RHK6" s="16"/>
      <c r="RHL6" s="16"/>
      <c r="RHM6" s="16"/>
      <c r="RHN6" s="16"/>
      <c r="RHO6" s="16"/>
      <c r="RHP6" s="16"/>
      <c r="RHQ6" s="16"/>
      <c r="RHR6" s="16"/>
      <c r="RHS6" s="16"/>
      <c r="RHT6" s="16"/>
      <c r="RHU6" s="16"/>
      <c r="RHV6" s="16"/>
      <c r="RHW6" s="16"/>
      <c r="RHX6" s="16"/>
      <c r="RHY6" s="16"/>
      <c r="RHZ6" s="16"/>
      <c r="RIA6" s="16"/>
      <c r="RIB6" s="16"/>
      <c r="RIC6" s="16"/>
      <c r="RID6" s="16"/>
      <c r="RIE6" s="16"/>
      <c r="RIF6" s="16"/>
      <c r="RIG6" s="16"/>
      <c r="RIH6" s="16"/>
      <c r="RII6" s="16"/>
      <c r="RIJ6" s="16"/>
      <c r="RIK6" s="16"/>
      <c r="RIL6" s="16"/>
      <c r="RIM6" s="16"/>
      <c r="RIN6" s="16"/>
      <c r="RIO6" s="16"/>
      <c r="RIP6" s="16"/>
      <c r="RIQ6" s="16"/>
      <c r="RIR6" s="16"/>
      <c r="RIS6" s="16"/>
      <c r="RIT6" s="16"/>
      <c r="RIU6" s="16"/>
      <c r="RIV6" s="16"/>
      <c r="RIW6" s="16"/>
      <c r="RIX6" s="16"/>
      <c r="RIY6" s="16"/>
      <c r="RIZ6" s="16"/>
      <c r="RJA6" s="16"/>
      <c r="RJB6" s="16"/>
      <c r="RJC6" s="16"/>
      <c r="RJD6" s="16"/>
      <c r="RJE6" s="16"/>
      <c r="RJF6" s="16"/>
      <c r="RJG6" s="16"/>
      <c r="RJH6" s="16"/>
      <c r="RJI6" s="16"/>
      <c r="RJJ6" s="16"/>
      <c r="RJK6" s="16"/>
      <c r="RJL6" s="16"/>
      <c r="RJM6" s="16"/>
      <c r="RJN6" s="16"/>
      <c r="RJO6" s="16"/>
      <c r="RJP6" s="16"/>
      <c r="RJQ6" s="16"/>
      <c r="RJR6" s="16"/>
      <c r="RJS6" s="16"/>
      <c r="RJT6" s="16"/>
      <c r="RJU6" s="16"/>
      <c r="RJV6" s="16"/>
      <c r="RJW6" s="16"/>
      <c r="RJX6" s="16"/>
      <c r="RJY6" s="16"/>
      <c r="RJZ6" s="16"/>
      <c r="RKA6" s="16"/>
      <c r="RKB6" s="16"/>
      <c r="RKC6" s="16"/>
      <c r="RKD6" s="16"/>
      <c r="RKE6" s="16"/>
      <c r="RKF6" s="16"/>
      <c r="RKG6" s="16"/>
      <c r="RKH6" s="16"/>
      <c r="RKI6" s="16"/>
      <c r="RKJ6" s="16"/>
      <c r="RKK6" s="16"/>
      <c r="RKL6" s="16"/>
      <c r="RKM6" s="16"/>
      <c r="RKN6" s="16"/>
      <c r="RKO6" s="16"/>
      <c r="RKP6" s="16"/>
      <c r="RKQ6" s="16"/>
      <c r="RKR6" s="16"/>
      <c r="RKS6" s="16"/>
      <c r="RKT6" s="16"/>
      <c r="RKU6" s="16"/>
      <c r="RKV6" s="16"/>
      <c r="RKW6" s="16"/>
      <c r="RKX6" s="16"/>
      <c r="RKY6" s="16"/>
      <c r="RKZ6" s="16"/>
      <c r="RLA6" s="16"/>
      <c r="RLB6" s="16"/>
      <c r="RLC6" s="16"/>
      <c r="RLD6" s="16"/>
      <c r="RLE6" s="16"/>
      <c r="RLF6" s="16"/>
      <c r="RLG6" s="16"/>
      <c r="RLH6" s="16"/>
      <c r="RLI6" s="16"/>
      <c r="RLJ6" s="16"/>
      <c r="RLK6" s="16"/>
      <c r="RLL6" s="16"/>
      <c r="RLM6" s="16"/>
      <c r="RLN6" s="16"/>
      <c r="RLO6" s="16"/>
      <c r="RLP6" s="16"/>
      <c r="RLQ6" s="16"/>
      <c r="RLR6" s="16"/>
      <c r="RLS6" s="16"/>
      <c r="RLT6" s="16"/>
      <c r="RLU6" s="16"/>
      <c r="RLV6" s="16"/>
      <c r="RLW6" s="16"/>
      <c r="RLX6" s="16"/>
      <c r="RLY6" s="16"/>
      <c r="RLZ6" s="16"/>
      <c r="RMA6" s="16"/>
      <c r="RMB6" s="16"/>
      <c r="RMC6" s="16"/>
      <c r="RMD6" s="16"/>
      <c r="RME6" s="16"/>
      <c r="RMF6" s="16"/>
      <c r="RMG6" s="16"/>
      <c r="RMH6" s="16"/>
      <c r="RMI6" s="16"/>
      <c r="RMJ6" s="16"/>
      <c r="RMK6" s="16"/>
      <c r="RML6" s="16"/>
      <c r="RMM6" s="16"/>
      <c r="RMN6" s="16"/>
      <c r="RMO6" s="16"/>
      <c r="RMP6" s="16"/>
      <c r="RMQ6" s="16"/>
      <c r="RMR6" s="16"/>
      <c r="RMS6" s="16"/>
      <c r="RMT6" s="16"/>
      <c r="RMU6" s="16"/>
      <c r="RMV6" s="16"/>
      <c r="RMW6" s="16"/>
      <c r="RMX6" s="16"/>
      <c r="RMY6" s="16"/>
      <c r="RMZ6" s="16"/>
      <c r="RNA6" s="16"/>
      <c r="RNB6" s="16"/>
      <c r="RNC6" s="16"/>
      <c r="RND6" s="16"/>
      <c r="RNE6" s="16"/>
      <c r="RNF6" s="16"/>
      <c r="RNG6" s="16"/>
      <c r="RNH6" s="16"/>
      <c r="RNI6" s="16"/>
      <c r="RNJ6" s="16"/>
      <c r="RNK6" s="16"/>
      <c r="RNL6" s="16"/>
      <c r="RNM6" s="16"/>
      <c r="RNN6" s="16"/>
      <c r="RNO6" s="16"/>
      <c r="RNP6" s="16"/>
      <c r="RNQ6" s="16"/>
      <c r="RNR6" s="16"/>
      <c r="RNS6" s="16"/>
      <c r="RNT6" s="16"/>
      <c r="RNU6" s="16"/>
      <c r="RNV6" s="16"/>
      <c r="RNW6" s="16"/>
      <c r="RNX6" s="16"/>
      <c r="RNY6" s="16"/>
      <c r="RNZ6" s="16"/>
      <c r="ROA6" s="16"/>
      <c r="ROB6" s="16"/>
      <c r="ROC6" s="16"/>
      <c r="ROD6" s="16"/>
      <c r="ROE6" s="16"/>
      <c r="ROF6" s="16"/>
      <c r="ROG6" s="16"/>
      <c r="ROH6" s="16"/>
      <c r="ROI6" s="16"/>
      <c r="ROJ6" s="16"/>
      <c r="ROK6" s="16"/>
      <c r="ROL6" s="16"/>
      <c r="ROM6" s="16"/>
      <c r="RON6" s="16"/>
      <c r="ROO6" s="16"/>
      <c r="ROP6" s="16"/>
      <c r="ROQ6" s="16"/>
      <c r="ROR6" s="16"/>
      <c r="ROS6" s="16"/>
      <c r="ROT6" s="16"/>
      <c r="ROU6" s="16"/>
      <c r="ROV6" s="16"/>
      <c r="ROW6" s="16"/>
      <c r="ROX6" s="16"/>
      <c r="ROY6" s="16"/>
      <c r="ROZ6" s="16"/>
      <c r="RPA6" s="16"/>
      <c r="RPB6" s="16"/>
      <c r="RPC6" s="16"/>
      <c r="RPD6" s="16"/>
      <c r="RPE6" s="16"/>
      <c r="RPF6" s="16"/>
      <c r="RPG6" s="16"/>
      <c r="RPH6" s="16"/>
      <c r="RPI6" s="16"/>
      <c r="RPJ6" s="16"/>
      <c r="RPK6" s="16"/>
      <c r="RPL6" s="16"/>
      <c r="RPM6" s="16"/>
      <c r="RPN6" s="16"/>
      <c r="RPO6" s="16"/>
      <c r="RPP6" s="16"/>
      <c r="RPQ6" s="16"/>
      <c r="RPR6" s="16"/>
      <c r="RPS6" s="16"/>
      <c r="RPT6" s="16"/>
      <c r="RPU6" s="16"/>
      <c r="RPV6" s="16"/>
      <c r="RPW6" s="16"/>
      <c r="RPX6" s="16"/>
      <c r="RPY6" s="16"/>
      <c r="RPZ6" s="16"/>
      <c r="RQA6" s="16"/>
      <c r="RQB6" s="16"/>
      <c r="RQC6" s="16"/>
      <c r="RQD6" s="16"/>
      <c r="RQE6" s="16"/>
      <c r="RQF6" s="16"/>
      <c r="RQG6" s="16"/>
      <c r="RQH6" s="16"/>
      <c r="RQI6" s="16"/>
      <c r="RQJ6" s="16"/>
      <c r="RQK6" s="16"/>
      <c r="RQL6" s="16"/>
      <c r="RQM6" s="16"/>
      <c r="RQN6" s="16"/>
      <c r="RQO6" s="16"/>
      <c r="RQP6" s="16"/>
      <c r="RQQ6" s="16"/>
      <c r="RQR6" s="16"/>
      <c r="RQS6" s="16"/>
      <c r="RQT6" s="16"/>
      <c r="RQU6" s="16"/>
      <c r="RQV6" s="16"/>
      <c r="RQW6" s="16"/>
      <c r="RQX6" s="16"/>
      <c r="RQY6" s="16"/>
      <c r="RQZ6" s="16"/>
      <c r="RRA6" s="16"/>
      <c r="RRB6" s="16"/>
      <c r="RRC6" s="16"/>
      <c r="RRD6" s="16"/>
      <c r="RRE6" s="16"/>
      <c r="RRF6" s="16"/>
      <c r="RRG6" s="16"/>
      <c r="RRH6" s="16"/>
      <c r="RRI6" s="16"/>
      <c r="RRJ6" s="16"/>
      <c r="RRK6" s="16"/>
      <c r="RRL6" s="16"/>
      <c r="RRM6" s="16"/>
      <c r="RRN6" s="16"/>
      <c r="RRO6" s="16"/>
      <c r="RRP6" s="16"/>
      <c r="RRQ6" s="16"/>
      <c r="RRR6" s="16"/>
      <c r="RRS6" s="16"/>
      <c r="RRT6" s="16"/>
      <c r="RRU6" s="16"/>
      <c r="RRV6" s="16"/>
      <c r="RRW6" s="16"/>
      <c r="RRX6" s="16"/>
      <c r="RRY6" s="16"/>
      <c r="RRZ6" s="16"/>
      <c r="RSA6" s="16"/>
      <c r="RSB6" s="16"/>
      <c r="RSC6" s="16"/>
      <c r="RSD6" s="16"/>
      <c r="RSE6" s="16"/>
      <c r="RSF6" s="16"/>
      <c r="RSG6" s="16"/>
      <c r="RSH6" s="16"/>
      <c r="RSI6" s="16"/>
      <c r="RSJ6" s="16"/>
      <c r="RSK6" s="16"/>
      <c r="RSL6" s="16"/>
      <c r="RSM6" s="16"/>
      <c r="RSN6" s="16"/>
      <c r="RSO6" s="16"/>
      <c r="RSP6" s="16"/>
      <c r="RSQ6" s="16"/>
      <c r="RSR6" s="16"/>
      <c r="RSS6" s="16"/>
      <c r="RST6" s="16"/>
      <c r="RSU6" s="16"/>
      <c r="RSV6" s="16"/>
      <c r="RSW6" s="16"/>
      <c r="RSX6" s="16"/>
      <c r="RSY6" s="16"/>
      <c r="RSZ6" s="16"/>
      <c r="RTA6" s="16"/>
      <c r="RTB6" s="16"/>
      <c r="RTC6" s="16"/>
      <c r="RTD6" s="16"/>
      <c r="RTE6" s="16"/>
      <c r="RTF6" s="16"/>
      <c r="RTG6" s="16"/>
      <c r="RTH6" s="16"/>
      <c r="RTI6" s="16"/>
      <c r="RTJ6" s="16"/>
      <c r="RTK6" s="16"/>
      <c r="RTL6" s="16"/>
      <c r="RTM6" s="16"/>
      <c r="RTN6" s="16"/>
      <c r="RTO6" s="16"/>
      <c r="RTP6" s="16"/>
      <c r="RTQ6" s="16"/>
      <c r="RTR6" s="16"/>
      <c r="RTS6" s="16"/>
      <c r="RTT6" s="16"/>
      <c r="RTU6" s="16"/>
      <c r="RTV6" s="16"/>
      <c r="RTW6" s="16"/>
      <c r="RTX6" s="16"/>
      <c r="RTY6" s="16"/>
      <c r="RTZ6" s="16"/>
      <c r="RUA6" s="16"/>
      <c r="RUB6" s="16"/>
      <c r="RUC6" s="16"/>
      <c r="RUD6" s="16"/>
      <c r="RUE6" s="16"/>
      <c r="RUF6" s="16"/>
      <c r="RUG6" s="16"/>
      <c r="RUH6" s="16"/>
      <c r="RUI6" s="16"/>
      <c r="RUJ6" s="16"/>
      <c r="RUK6" s="16"/>
      <c r="RUL6" s="16"/>
      <c r="RUM6" s="16"/>
      <c r="RUN6" s="16"/>
      <c r="RUO6" s="16"/>
      <c r="RUP6" s="16"/>
      <c r="RUQ6" s="16"/>
      <c r="RUR6" s="16"/>
      <c r="RUS6" s="16"/>
      <c r="RUT6" s="16"/>
      <c r="RUU6" s="16"/>
      <c r="RUV6" s="16"/>
      <c r="RUW6" s="16"/>
      <c r="RUX6" s="16"/>
      <c r="RUY6" s="16"/>
      <c r="RUZ6" s="16"/>
      <c r="RVA6" s="16"/>
      <c r="RVB6" s="16"/>
      <c r="RVC6" s="16"/>
      <c r="RVD6" s="16"/>
      <c r="RVE6" s="16"/>
      <c r="RVF6" s="16"/>
      <c r="RVG6" s="16"/>
      <c r="RVH6" s="16"/>
      <c r="RVI6" s="16"/>
      <c r="RVJ6" s="16"/>
      <c r="RVK6" s="16"/>
      <c r="RVL6" s="16"/>
      <c r="RVM6" s="16"/>
      <c r="RVN6" s="16"/>
      <c r="RVO6" s="16"/>
      <c r="RVP6" s="16"/>
      <c r="RVQ6" s="16"/>
      <c r="RVR6" s="16"/>
      <c r="RVS6" s="16"/>
      <c r="RVT6" s="16"/>
      <c r="RVU6" s="16"/>
      <c r="RVV6" s="16"/>
      <c r="RVW6" s="16"/>
      <c r="RVX6" s="16"/>
      <c r="RVY6" s="16"/>
      <c r="RVZ6" s="16"/>
      <c r="RWA6" s="16"/>
      <c r="RWB6" s="16"/>
      <c r="RWC6" s="16"/>
      <c r="RWD6" s="16"/>
      <c r="RWE6" s="16"/>
      <c r="RWF6" s="16"/>
      <c r="RWG6" s="16"/>
      <c r="RWH6" s="16"/>
      <c r="RWI6" s="16"/>
      <c r="RWJ6" s="16"/>
      <c r="RWK6" s="16"/>
      <c r="RWL6" s="16"/>
      <c r="RWM6" s="16"/>
      <c r="RWN6" s="16"/>
      <c r="RWO6" s="16"/>
      <c r="RWP6" s="16"/>
      <c r="RWQ6" s="16"/>
      <c r="RWR6" s="16"/>
      <c r="RWS6" s="16"/>
      <c r="RWT6" s="16"/>
      <c r="RWU6" s="16"/>
      <c r="RWV6" s="16"/>
      <c r="RWW6" s="16"/>
      <c r="RWX6" s="16"/>
      <c r="RWY6" s="16"/>
      <c r="RWZ6" s="16"/>
      <c r="RXA6" s="16"/>
      <c r="RXB6" s="16"/>
      <c r="RXC6" s="16"/>
      <c r="RXD6" s="16"/>
      <c r="RXE6" s="16"/>
      <c r="RXF6" s="16"/>
      <c r="RXG6" s="16"/>
      <c r="RXH6" s="16"/>
      <c r="RXI6" s="16"/>
      <c r="RXJ6" s="16"/>
      <c r="RXK6" s="16"/>
      <c r="RXL6" s="16"/>
      <c r="RXM6" s="16"/>
      <c r="RXN6" s="16"/>
      <c r="RXO6" s="16"/>
      <c r="RXP6" s="16"/>
      <c r="RXQ6" s="16"/>
      <c r="RXR6" s="16"/>
      <c r="RXS6" s="16"/>
      <c r="RXT6" s="16"/>
      <c r="RXU6" s="16"/>
      <c r="RXV6" s="16"/>
      <c r="RXW6" s="16"/>
      <c r="RXX6" s="16"/>
      <c r="RXY6" s="16"/>
      <c r="RXZ6" s="16"/>
      <c r="RYA6" s="16"/>
      <c r="RYB6" s="16"/>
      <c r="RYC6" s="16"/>
      <c r="RYD6" s="16"/>
      <c r="RYE6" s="16"/>
      <c r="RYF6" s="16"/>
      <c r="RYG6" s="16"/>
      <c r="RYH6" s="16"/>
      <c r="RYI6" s="16"/>
      <c r="RYJ6" s="16"/>
      <c r="RYK6" s="16"/>
      <c r="RYL6" s="16"/>
      <c r="RYM6" s="16"/>
      <c r="RYN6" s="16"/>
      <c r="RYO6" s="16"/>
      <c r="RYP6" s="16"/>
      <c r="RYQ6" s="16"/>
      <c r="RYR6" s="16"/>
      <c r="RYS6" s="16"/>
      <c r="RYT6" s="16"/>
      <c r="RYU6" s="16"/>
      <c r="RYV6" s="16"/>
      <c r="RYW6" s="16"/>
      <c r="RYX6" s="16"/>
      <c r="RYY6" s="16"/>
      <c r="RYZ6" s="16"/>
      <c r="RZA6" s="16"/>
      <c r="RZB6" s="16"/>
      <c r="RZC6" s="16"/>
      <c r="RZD6" s="16"/>
      <c r="RZE6" s="16"/>
      <c r="RZF6" s="16"/>
      <c r="RZG6" s="16"/>
      <c r="RZH6" s="16"/>
      <c r="RZI6" s="16"/>
      <c r="RZJ6" s="16"/>
      <c r="RZK6" s="16"/>
      <c r="RZL6" s="16"/>
      <c r="RZM6" s="16"/>
      <c r="RZN6" s="16"/>
      <c r="RZO6" s="16"/>
      <c r="RZP6" s="16"/>
      <c r="RZQ6" s="16"/>
      <c r="RZR6" s="16"/>
      <c r="RZS6" s="16"/>
      <c r="RZT6" s="16"/>
      <c r="RZU6" s="16"/>
      <c r="RZV6" s="16"/>
      <c r="RZW6" s="16"/>
      <c r="RZX6" s="16"/>
      <c r="RZY6" s="16"/>
      <c r="RZZ6" s="16"/>
      <c r="SAA6" s="16"/>
      <c r="SAB6" s="16"/>
      <c r="SAC6" s="16"/>
      <c r="SAD6" s="16"/>
      <c r="SAE6" s="16"/>
      <c r="SAF6" s="16"/>
      <c r="SAG6" s="16"/>
      <c r="SAH6" s="16"/>
      <c r="SAI6" s="16"/>
      <c r="SAJ6" s="16"/>
      <c r="SAK6" s="16"/>
      <c r="SAL6" s="16"/>
      <c r="SAM6" s="16"/>
      <c r="SAN6" s="16"/>
      <c r="SAO6" s="16"/>
      <c r="SAP6" s="16"/>
      <c r="SAQ6" s="16"/>
      <c r="SAR6" s="16"/>
      <c r="SAS6" s="16"/>
      <c r="SAT6" s="16"/>
      <c r="SAU6" s="16"/>
      <c r="SAV6" s="16"/>
      <c r="SAW6" s="16"/>
      <c r="SAX6" s="16"/>
      <c r="SAY6" s="16"/>
      <c r="SAZ6" s="16"/>
      <c r="SBA6" s="16"/>
      <c r="SBB6" s="16"/>
      <c r="SBC6" s="16"/>
      <c r="SBD6" s="16"/>
      <c r="SBE6" s="16"/>
      <c r="SBF6" s="16"/>
      <c r="SBG6" s="16"/>
      <c r="SBH6" s="16"/>
      <c r="SBI6" s="16"/>
      <c r="SBJ6" s="16"/>
      <c r="SBK6" s="16"/>
      <c r="SBL6" s="16"/>
      <c r="SBM6" s="16"/>
      <c r="SBN6" s="16"/>
      <c r="SBO6" s="16"/>
      <c r="SBP6" s="16"/>
      <c r="SBQ6" s="16"/>
      <c r="SBR6" s="16"/>
      <c r="SBS6" s="16"/>
      <c r="SBT6" s="16"/>
      <c r="SBU6" s="16"/>
      <c r="SBV6" s="16"/>
      <c r="SBW6" s="16"/>
      <c r="SBX6" s="16"/>
      <c r="SBY6" s="16"/>
      <c r="SBZ6" s="16"/>
      <c r="SCA6" s="16"/>
      <c r="SCB6" s="16"/>
      <c r="SCC6" s="16"/>
      <c r="SCD6" s="16"/>
      <c r="SCE6" s="16"/>
      <c r="SCF6" s="16"/>
      <c r="SCG6" s="16"/>
      <c r="SCH6" s="16"/>
      <c r="SCI6" s="16"/>
      <c r="SCJ6" s="16"/>
      <c r="SCK6" s="16"/>
      <c r="SCL6" s="16"/>
      <c r="SCM6" s="16"/>
      <c r="SCN6" s="16"/>
      <c r="SCO6" s="16"/>
      <c r="SCP6" s="16"/>
      <c r="SCQ6" s="16"/>
      <c r="SCR6" s="16"/>
      <c r="SCS6" s="16"/>
      <c r="SCT6" s="16"/>
      <c r="SCU6" s="16"/>
      <c r="SCV6" s="16"/>
      <c r="SCW6" s="16"/>
      <c r="SCX6" s="16"/>
      <c r="SCY6" s="16"/>
      <c r="SCZ6" s="16"/>
      <c r="SDA6" s="16"/>
      <c r="SDB6" s="16"/>
      <c r="SDC6" s="16"/>
      <c r="SDD6" s="16"/>
      <c r="SDE6" s="16"/>
      <c r="SDF6" s="16"/>
      <c r="SDG6" s="16"/>
      <c r="SDH6" s="16"/>
      <c r="SDI6" s="16"/>
      <c r="SDJ6" s="16"/>
      <c r="SDK6" s="16"/>
      <c r="SDL6" s="16"/>
      <c r="SDM6" s="16"/>
      <c r="SDN6" s="16"/>
      <c r="SDO6" s="16"/>
      <c r="SDP6" s="16"/>
      <c r="SDQ6" s="16"/>
      <c r="SDR6" s="16"/>
      <c r="SDS6" s="16"/>
      <c r="SDT6" s="16"/>
      <c r="SDU6" s="16"/>
      <c r="SDV6" s="16"/>
      <c r="SDW6" s="16"/>
      <c r="SDX6" s="16"/>
      <c r="SDY6" s="16"/>
      <c r="SDZ6" s="16"/>
      <c r="SEA6" s="16"/>
      <c r="SEB6" s="16"/>
      <c r="SEC6" s="16"/>
      <c r="SED6" s="16"/>
      <c r="SEE6" s="16"/>
      <c r="SEF6" s="16"/>
      <c r="SEG6" s="16"/>
      <c r="SEH6" s="16"/>
      <c r="SEI6" s="16"/>
      <c r="SEJ6" s="16"/>
      <c r="SEK6" s="16"/>
      <c r="SEL6" s="16"/>
      <c r="SEM6" s="16"/>
      <c r="SEN6" s="16"/>
      <c r="SEO6" s="16"/>
      <c r="SEP6" s="16"/>
      <c r="SEQ6" s="16"/>
      <c r="SER6" s="16"/>
      <c r="SES6" s="16"/>
      <c r="SET6" s="16"/>
      <c r="SEU6" s="16"/>
      <c r="SEV6" s="16"/>
      <c r="SEW6" s="16"/>
      <c r="SEX6" s="16"/>
      <c r="SEY6" s="16"/>
      <c r="SEZ6" s="16"/>
      <c r="SFA6" s="16"/>
      <c r="SFB6" s="16"/>
      <c r="SFC6" s="16"/>
      <c r="SFD6" s="16"/>
      <c r="SFE6" s="16"/>
      <c r="SFF6" s="16"/>
      <c r="SFG6" s="16"/>
      <c r="SFH6" s="16"/>
      <c r="SFI6" s="16"/>
      <c r="SFJ6" s="16"/>
      <c r="SFK6" s="16"/>
      <c r="SFL6" s="16"/>
      <c r="SFM6" s="16"/>
      <c r="SFN6" s="16"/>
      <c r="SFO6" s="16"/>
      <c r="SFP6" s="16"/>
      <c r="SFQ6" s="16"/>
      <c r="SFR6" s="16"/>
      <c r="SFS6" s="16"/>
      <c r="SFT6" s="16"/>
      <c r="SFU6" s="16"/>
      <c r="SFV6" s="16"/>
      <c r="SFW6" s="16"/>
      <c r="SFX6" s="16"/>
      <c r="SFY6" s="16"/>
      <c r="SFZ6" s="16"/>
      <c r="SGA6" s="16"/>
      <c r="SGB6" s="16"/>
      <c r="SGC6" s="16"/>
      <c r="SGD6" s="16"/>
      <c r="SGE6" s="16"/>
      <c r="SGF6" s="16"/>
      <c r="SGG6" s="16"/>
      <c r="SGH6" s="16"/>
      <c r="SGI6" s="16"/>
      <c r="SGJ6" s="16"/>
      <c r="SGK6" s="16"/>
      <c r="SGL6" s="16"/>
      <c r="SGM6" s="16"/>
      <c r="SGN6" s="16"/>
      <c r="SGO6" s="16"/>
      <c r="SGP6" s="16"/>
      <c r="SGQ6" s="16"/>
      <c r="SGR6" s="16"/>
      <c r="SGS6" s="16"/>
      <c r="SGT6" s="16"/>
      <c r="SGU6" s="16"/>
      <c r="SGV6" s="16"/>
      <c r="SGW6" s="16"/>
      <c r="SGX6" s="16"/>
      <c r="SGY6" s="16"/>
      <c r="SGZ6" s="16"/>
      <c r="SHA6" s="16"/>
      <c r="SHB6" s="16"/>
      <c r="SHC6" s="16"/>
      <c r="SHD6" s="16"/>
      <c r="SHE6" s="16"/>
      <c r="SHF6" s="16"/>
      <c r="SHG6" s="16"/>
      <c r="SHH6" s="16"/>
      <c r="SHI6" s="16"/>
      <c r="SHJ6" s="16"/>
      <c r="SHK6" s="16"/>
      <c r="SHL6" s="16"/>
      <c r="SHM6" s="16"/>
      <c r="SHN6" s="16"/>
      <c r="SHO6" s="16"/>
      <c r="SHP6" s="16"/>
      <c r="SHQ6" s="16"/>
      <c r="SHR6" s="16"/>
      <c r="SHS6" s="16"/>
      <c r="SHT6" s="16"/>
      <c r="SHU6" s="16"/>
      <c r="SHV6" s="16"/>
      <c r="SHW6" s="16"/>
      <c r="SHX6" s="16"/>
      <c r="SHY6" s="16"/>
      <c r="SHZ6" s="16"/>
      <c r="SIA6" s="16"/>
      <c r="SIB6" s="16"/>
      <c r="SIC6" s="16"/>
      <c r="SID6" s="16"/>
      <c r="SIE6" s="16"/>
      <c r="SIF6" s="16"/>
      <c r="SIG6" s="16"/>
      <c r="SIH6" s="16"/>
      <c r="SII6" s="16"/>
      <c r="SIJ6" s="16"/>
      <c r="SIK6" s="16"/>
      <c r="SIL6" s="16"/>
      <c r="SIM6" s="16"/>
      <c r="SIN6" s="16"/>
      <c r="SIO6" s="16"/>
      <c r="SIP6" s="16"/>
      <c r="SIQ6" s="16"/>
      <c r="SIR6" s="16"/>
      <c r="SIS6" s="16"/>
      <c r="SIT6" s="16"/>
      <c r="SIU6" s="16"/>
      <c r="SIV6" s="16"/>
      <c r="SIW6" s="16"/>
      <c r="SIX6" s="16"/>
      <c r="SIY6" s="16"/>
      <c r="SIZ6" s="16"/>
      <c r="SJA6" s="16"/>
      <c r="SJB6" s="16"/>
      <c r="SJC6" s="16"/>
      <c r="SJD6" s="16"/>
      <c r="SJE6" s="16"/>
      <c r="SJF6" s="16"/>
      <c r="SJG6" s="16"/>
      <c r="SJH6" s="16"/>
      <c r="SJI6" s="16"/>
      <c r="SJJ6" s="16"/>
      <c r="SJK6" s="16"/>
      <c r="SJL6" s="16"/>
      <c r="SJM6" s="16"/>
      <c r="SJN6" s="16"/>
      <c r="SJO6" s="16"/>
      <c r="SJP6" s="16"/>
      <c r="SJQ6" s="16"/>
      <c r="SJR6" s="16"/>
      <c r="SJS6" s="16"/>
      <c r="SJT6" s="16"/>
      <c r="SJU6" s="16"/>
      <c r="SJV6" s="16"/>
      <c r="SJW6" s="16"/>
      <c r="SJX6" s="16"/>
      <c r="SJY6" s="16"/>
      <c r="SJZ6" s="16"/>
      <c r="SKA6" s="16"/>
      <c r="SKB6" s="16"/>
      <c r="SKC6" s="16"/>
      <c r="SKD6" s="16"/>
      <c r="SKE6" s="16"/>
      <c r="SKF6" s="16"/>
      <c r="SKG6" s="16"/>
      <c r="SKH6" s="16"/>
      <c r="SKI6" s="16"/>
      <c r="SKJ6" s="16"/>
      <c r="SKK6" s="16"/>
      <c r="SKL6" s="16"/>
      <c r="SKM6" s="16"/>
      <c r="SKN6" s="16"/>
      <c r="SKO6" s="16"/>
      <c r="SKP6" s="16"/>
      <c r="SKQ6" s="16"/>
      <c r="SKR6" s="16"/>
      <c r="SKS6" s="16"/>
      <c r="SKT6" s="16"/>
      <c r="SKU6" s="16"/>
      <c r="SKV6" s="16"/>
      <c r="SKW6" s="16"/>
      <c r="SKX6" s="16"/>
      <c r="SKY6" s="16"/>
      <c r="SKZ6" s="16"/>
      <c r="SLA6" s="16"/>
      <c r="SLB6" s="16"/>
      <c r="SLC6" s="16"/>
      <c r="SLD6" s="16"/>
      <c r="SLE6" s="16"/>
      <c r="SLF6" s="16"/>
      <c r="SLG6" s="16"/>
      <c r="SLH6" s="16"/>
      <c r="SLI6" s="16"/>
      <c r="SLJ6" s="16"/>
      <c r="SLK6" s="16"/>
      <c r="SLL6" s="16"/>
      <c r="SLM6" s="16"/>
      <c r="SLN6" s="16"/>
      <c r="SLO6" s="16"/>
      <c r="SLP6" s="16"/>
      <c r="SLQ6" s="16"/>
      <c r="SLR6" s="16"/>
      <c r="SLS6" s="16"/>
      <c r="SLT6" s="16"/>
      <c r="SLU6" s="16"/>
      <c r="SLV6" s="16"/>
      <c r="SLW6" s="16"/>
      <c r="SLX6" s="16"/>
      <c r="SLY6" s="16"/>
      <c r="SLZ6" s="16"/>
      <c r="SMA6" s="16"/>
      <c r="SMB6" s="16"/>
      <c r="SMC6" s="16"/>
      <c r="SMD6" s="16"/>
      <c r="SME6" s="16"/>
      <c r="SMF6" s="16"/>
      <c r="SMG6" s="16"/>
      <c r="SMH6" s="16"/>
      <c r="SMI6" s="16"/>
      <c r="SMJ6" s="16"/>
      <c r="SMK6" s="16"/>
      <c r="SML6" s="16"/>
      <c r="SMM6" s="16"/>
      <c r="SMN6" s="16"/>
      <c r="SMO6" s="16"/>
      <c r="SMP6" s="16"/>
      <c r="SMQ6" s="16"/>
      <c r="SMR6" s="16"/>
      <c r="SMS6" s="16"/>
      <c r="SMT6" s="16"/>
      <c r="SMU6" s="16"/>
      <c r="SMV6" s="16"/>
      <c r="SMW6" s="16"/>
      <c r="SMX6" s="16"/>
      <c r="SMY6" s="16"/>
      <c r="SMZ6" s="16"/>
      <c r="SNA6" s="16"/>
      <c r="SNB6" s="16"/>
      <c r="SNC6" s="16"/>
      <c r="SND6" s="16"/>
      <c r="SNE6" s="16"/>
      <c r="SNF6" s="16"/>
      <c r="SNG6" s="16"/>
      <c r="SNH6" s="16"/>
      <c r="SNI6" s="16"/>
      <c r="SNJ6" s="16"/>
      <c r="SNK6" s="16"/>
      <c r="SNL6" s="16"/>
      <c r="SNM6" s="16"/>
      <c r="SNN6" s="16"/>
      <c r="SNO6" s="16"/>
      <c r="SNP6" s="16"/>
      <c r="SNQ6" s="16"/>
      <c r="SNR6" s="16"/>
      <c r="SNS6" s="16"/>
      <c r="SNT6" s="16"/>
      <c r="SNU6" s="16"/>
      <c r="SNV6" s="16"/>
      <c r="SNW6" s="16"/>
      <c r="SNX6" s="16"/>
      <c r="SNY6" s="16"/>
      <c r="SNZ6" s="16"/>
      <c r="SOA6" s="16"/>
      <c r="SOB6" s="16"/>
      <c r="SOC6" s="16"/>
      <c r="SOD6" s="16"/>
      <c r="SOE6" s="16"/>
      <c r="SOF6" s="16"/>
      <c r="SOG6" s="16"/>
      <c r="SOH6" s="16"/>
      <c r="SOI6" s="16"/>
      <c r="SOJ6" s="16"/>
      <c r="SOK6" s="16"/>
      <c r="SOL6" s="16"/>
      <c r="SOM6" s="16"/>
      <c r="SON6" s="16"/>
      <c r="SOO6" s="16"/>
      <c r="SOP6" s="16"/>
      <c r="SOQ6" s="16"/>
      <c r="SOR6" s="16"/>
      <c r="SOS6" s="16"/>
      <c r="SOT6" s="16"/>
      <c r="SOU6" s="16"/>
      <c r="SOV6" s="16"/>
      <c r="SOW6" s="16"/>
      <c r="SOX6" s="16"/>
      <c r="SOY6" s="16"/>
      <c r="SOZ6" s="16"/>
      <c r="SPA6" s="16"/>
      <c r="SPB6" s="16"/>
      <c r="SPC6" s="16"/>
      <c r="SPD6" s="16"/>
      <c r="SPE6" s="16"/>
      <c r="SPF6" s="16"/>
      <c r="SPG6" s="16"/>
      <c r="SPH6" s="16"/>
      <c r="SPI6" s="16"/>
      <c r="SPJ6" s="16"/>
      <c r="SPK6" s="16"/>
      <c r="SPL6" s="16"/>
      <c r="SPM6" s="16"/>
      <c r="SPN6" s="16"/>
      <c r="SPO6" s="16"/>
      <c r="SPP6" s="16"/>
      <c r="SPQ6" s="16"/>
      <c r="SPR6" s="16"/>
      <c r="SPS6" s="16"/>
      <c r="SPT6" s="16"/>
      <c r="SPU6" s="16"/>
      <c r="SPV6" s="16"/>
      <c r="SPW6" s="16"/>
      <c r="SPX6" s="16"/>
      <c r="SPY6" s="16"/>
      <c r="SPZ6" s="16"/>
      <c r="SQA6" s="16"/>
      <c r="SQB6" s="16"/>
      <c r="SQC6" s="16"/>
      <c r="SQD6" s="16"/>
      <c r="SQE6" s="16"/>
      <c r="SQF6" s="16"/>
      <c r="SQG6" s="16"/>
      <c r="SQH6" s="16"/>
      <c r="SQI6" s="16"/>
      <c r="SQJ6" s="16"/>
      <c r="SQK6" s="16"/>
      <c r="SQL6" s="16"/>
      <c r="SQM6" s="16"/>
      <c r="SQN6" s="16"/>
      <c r="SQO6" s="16"/>
      <c r="SQP6" s="16"/>
      <c r="SQQ6" s="16"/>
      <c r="SQR6" s="16"/>
      <c r="SQS6" s="16"/>
      <c r="SQT6" s="16"/>
      <c r="SQU6" s="16"/>
      <c r="SQV6" s="16"/>
      <c r="SQW6" s="16"/>
      <c r="SQX6" s="16"/>
      <c r="SQY6" s="16"/>
      <c r="SQZ6" s="16"/>
      <c r="SRA6" s="16"/>
      <c r="SRB6" s="16"/>
      <c r="SRC6" s="16"/>
      <c r="SRD6" s="16"/>
      <c r="SRE6" s="16"/>
      <c r="SRF6" s="16"/>
      <c r="SRG6" s="16"/>
      <c r="SRH6" s="16"/>
      <c r="SRI6" s="16"/>
      <c r="SRJ6" s="16"/>
      <c r="SRK6" s="16"/>
      <c r="SRL6" s="16"/>
      <c r="SRM6" s="16"/>
      <c r="SRN6" s="16"/>
      <c r="SRO6" s="16"/>
      <c r="SRP6" s="16"/>
      <c r="SRQ6" s="16"/>
      <c r="SRR6" s="16"/>
      <c r="SRS6" s="16"/>
      <c r="SRT6" s="16"/>
      <c r="SRU6" s="16"/>
      <c r="SRV6" s="16"/>
      <c r="SRW6" s="16"/>
      <c r="SRX6" s="16"/>
      <c r="SRY6" s="16"/>
      <c r="SRZ6" s="16"/>
      <c r="SSA6" s="16"/>
      <c r="SSB6" s="16"/>
      <c r="SSC6" s="16"/>
      <c r="SSD6" s="16"/>
      <c r="SSE6" s="16"/>
      <c r="SSF6" s="16"/>
      <c r="SSG6" s="16"/>
      <c r="SSH6" s="16"/>
      <c r="SSI6" s="16"/>
      <c r="SSJ6" s="16"/>
      <c r="SSK6" s="16"/>
      <c r="SSL6" s="16"/>
      <c r="SSM6" s="16"/>
      <c r="SSN6" s="16"/>
      <c r="SSO6" s="16"/>
      <c r="SSP6" s="16"/>
      <c r="SSQ6" s="16"/>
      <c r="SSR6" s="16"/>
      <c r="SSS6" s="16"/>
      <c r="SST6" s="16"/>
      <c r="SSU6" s="16"/>
      <c r="SSV6" s="16"/>
      <c r="SSW6" s="16"/>
      <c r="SSX6" s="16"/>
      <c r="SSY6" s="16"/>
      <c r="SSZ6" s="16"/>
      <c r="STA6" s="16"/>
      <c r="STB6" s="16"/>
      <c r="STC6" s="16"/>
      <c r="STD6" s="16"/>
      <c r="STE6" s="16"/>
      <c r="STF6" s="16"/>
      <c r="STG6" s="16"/>
      <c r="STH6" s="16"/>
      <c r="STI6" s="16"/>
      <c r="STJ6" s="16"/>
      <c r="STK6" s="16"/>
      <c r="STL6" s="16"/>
      <c r="STM6" s="16"/>
      <c r="STN6" s="16"/>
      <c r="STO6" s="16"/>
      <c r="STP6" s="16"/>
      <c r="STQ6" s="16"/>
      <c r="STR6" s="16"/>
      <c r="STS6" s="16"/>
      <c r="STT6" s="16"/>
      <c r="STU6" s="16"/>
      <c r="STV6" s="16"/>
      <c r="STW6" s="16"/>
      <c r="STX6" s="16"/>
      <c r="STY6" s="16"/>
      <c r="STZ6" s="16"/>
      <c r="SUA6" s="16"/>
      <c r="SUB6" s="16"/>
      <c r="SUC6" s="16"/>
      <c r="SUD6" s="16"/>
      <c r="SUE6" s="16"/>
      <c r="SUF6" s="16"/>
      <c r="SUG6" s="16"/>
      <c r="SUH6" s="16"/>
      <c r="SUI6" s="16"/>
      <c r="SUJ6" s="16"/>
      <c r="SUK6" s="16"/>
      <c r="SUL6" s="16"/>
      <c r="SUM6" s="16"/>
      <c r="SUN6" s="16"/>
      <c r="SUO6" s="16"/>
      <c r="SUP6" s="16"/>
      <c r="SUQ6" s="16"/>
      <c r="SUR6" s="16"/>
      <c r="SUS6" s="16"/>
      <c r="SUT6" s="16"/>
      <c r="SUU6" s="16"/>
      <c r="SUV6" s="16"/>
      <c r="SUW6" s="16"/>
      <c r="SUX6" s="16"/>
      <c r="SUY6" s="16"/>
      <c r="SUZ6" s="16"/>
      <c r="SVA6" s="16"/>
      <c r="SVB6" s="16"/>
      <c r="SVC6" s="16"/>
      <c r="SVD6" s="16"/>
      <c r="SVE6" s="16"/>
      <c r="SVF6" s="16"/>
      <c r="SVG6" s="16"/>
      <c r="SVH6" s="16"/>
      <c r="SVI6" s="16"/>
      <c r="SVJ6" s="16"/>
      <c r="SVK6" s="16"/>
      <c r="SVL6" s="16"/>
      <c r="SVM6" s="16"/>
      <c r="SVN6" s="16"/>
      <c r="SVO6" s="16"/>
      <c r="SVP6" s="16"/>
      <c r="SVQ6" s="16"/>
      <c r="SVR6" s="16"/>
      <c r="SVS6" s="16"/>
      <c r="SVT6" s="16"/>
      <c r="SVU6" s="16"/>
      <c r="SVV6" s="16"/>
      <c r="SVW6" s="16"/>
      <c r="SVX6" s="16"/>
      <c r="SVY6" s="16"/>
      <c r="SVZ6" s="16"/>
      <c r="SWA6" s="16"/>
      <c r="SWB6" s="16"/>
      <c r="SWC6" s="16"/>
      <c r="SWD6" s="16"/>
      <c r="SWE6" s="16"/>
      <c r="SWF6" s="16"/>
      <c r="SWG6" s="16"/>
      <c r="SWH6" s="16"/>
      <c r="SWI6" s="16"/>
      <c r="SWJ6" s="16"/>
      <c r="SWK6" s="16"/>
      <c r="SWL6" s="16"/>
      <c r="SWM6" s="16"/>
      <c r="SWN6" s="16"/>
      <c r="SWO6" s="16"/>
      <c r="SWP6" s="16"/>
      <c r="SWQ6" s="16"/>
      <c r="SWR6" s="16"/>
      <c r="SWS6" s="16"/>
      <c r="SWT6" s="16"/>
      <c r="SWU6" s="16"/>
      <c r="SWV6" s="16"/>
      <c r="SWW6" s="16"/>
      <c r="SWX6" s="16"/>
      <c r="SWY6" s="16"/>
      <c r="SWZ6" s="16"/>
      <c r="SXA6" s="16"/>
      <c r="SXB6" s="16"/>
      <c r="SXC6" s="16"/>
      <c r="SXD6" s="16"/>
      <c r="SXE6" s="16"/>
      <c r="SXF6" s="16"/>
      <c r="SXG6" s="16"/>
      <c r="SXH6" s="16"/>
      <c r="SXI6" s="16"/>
      <c r="SXJ6" s="16"/>
      <c r="SXK6" s="16"/>
      <c r="SXL6" s="16"/>
      <c r="SXM6" s="16"/>
      <c r="SXN6" s="16"/>
      <c r="SXO6" s="16"/>
      <c r="SXP6" s="16"/>
      <c r="SXQ6" s="16"/>
      <c r="SXR6" s="16"/>
      <c r="SXS6" s="16"/>
      <c r="SXT6" s="16"/>
      <c r="SXU6" s="16"/>
      <c r="SXV6" s="16"/>
      <c r="SXW6" s="16"/>
      <c r="SXX6" s="16"/>
      <c r="SXY6" s="16"/>
      <c r="SXZ6" s="16"/>
      <c r="SYA6" s="16"/>
      <c r="SYB6" s="16"/>
      <c r="SYC6" s="16"/>
      <c r="SYD6" s="16"/>
      <c r="SYE6" s="16"/>
      <c r="SYF6" s="16"/>
      <c r="SYG6" s="16"/>
      <c r="SYH6" s="16"/>
      <c r="SYI6" s="16"/>
      <c r="SYJ6" s="16"/>
      <c r="SYK6" s="16"/>
      <c r="SYL6" s="16"/>
      <c r="SYM6" s="16"/>
      <c r="SYN6" s="16"/>
      <c r="SYO6" s="16"/>
      <c r="SYP6" s="16"/>
      <c r="SYQ6" s="16"/>
      <c r="SYR6" s="16"/>
      <c r="SYS6" s="16"/>
      <c r="SYT6" s="16"/>
      <c r="SYU6" s="16"/>
      <c r="SYV6" s="16"/>
      <c r="SYW6" s="16"/>
      <c r="SYX6" s="16"/>
      <c r="SYY6" s="16"/>
      <c r="SYZ6" s="16"/>
      <c r="SZA6" s="16"/>
      <c r="SZB6" s="16"/>
      <c r="SZC6" s="16"/>
      <c r="SZD6" s="16"/>
      <c r="SZE6" s="16"/>
      <c r="SZF6" s="16"/>
      <c r="SZG6" s="16"/>
      <c r="SZH6" s="16"/>
      <c r="SZI6" s="16"/>
      <c r="SZJ6" s="16"/>
      <c r="SZK6" s="16"/>
      <c r="SZL6" s="16"/>
      <c r="SZM6" s="16"/>
      <c r="SZN6" s="16"/>
      <c r="SZO6" s="16"/>
      <c r="SZP6" s="16"/>
      <c r="SZQ6" s="16"/>
      <c r="SZR6" s="16"/>
      <c r="SZS6" s="16"/>
      <c r="SZT6" s="16"/>
      <c r="SZU6" s="16"/>
      <c r="SZV6" s="16"/>
      <c r="SZW6" s="16"/>
      <c r="SZX6" s="16"/>
      <c r="SZY6" s="16"/>
      <c r="SZZ6" s="16"/>
      <c r="TAA6" s="16"/>
      <c r="TAB6" s="16"/>
      <c r="TAC6" s="16"/>
      <c r="TAD6" s="16"/>
      <c r="TAE6" s="16"/>
      <c r="TAF6" s="16"/>
      <c r="TAG6" s="16"/>
      <c r="TAH6" s="16"/>
      <c r="TAI6" s="16"/>
      <c r="TAJ6" s="16"/>
      <c r="TAK6" s="16"/>
      <c r="TAL6" s="16"/>
      <c r="TAM6" s="16"/>
      <c r="TAN6" s="16"/>
      <c r="TAO6" s="16"/>
      <c r="TAP6" s="16"/>
      <c r="TAQ6" s="16"/>
      <c r="TAR6" s="16"/>
      <c r="TAS6" s="16"/>
      <c r="TAT6" s="16"/>
      <c r="TAU6" s="16"/>
      <c r="TAV6" s="16"/>
      <c r="TAW6" s="16"/>
      <c r="TAX6" s="16"/>
      <c r="TAY6" s="16"/>
      <c r="TAZ6" s="16"/>
      <c r="TBA6" s="16"/>
      <c r="TBB6" s="16"/>
      <c r="TBC6" s="16"/>
      <c r="TBD6" s="16"/>
      <c r="TBE6" s="16"/>
      <c r="TBF6" s="16"/>
      <c r="TBG6" s="16"/>
      <c r="TBH6" s="16"/>
      <c r="TBI6" s="16"/>
      <c r="TBJ6" s="16"/>
      <c r="TBK6" s="16"/>
      <c r="TBL6" s="16"/>
      <c r="TBM6" s="16"/>
      <c r="TBN6" s="16"/>
      <c r="TBO6" s="16"/>
      <c r="TBP6" s="16"/>
      <c r="TBQ6" s="16"/>
      <c r="TBR6" s="16"/>
      <c r="TBS6" s="16"/>
      <c r="TBT6" s="16"/>
      <c r="TBU6" s="16"/>
      <c r="TBV6" s="16"/>
      <c r="TBW6" s="16"/>
      <c r="TBX6" s="16"/>
      <c r="TBY6" s="16"/>
      <c r="TBZ6" s="16"/>
      <c r="TCA6" s="16"/>
      <c r="TCB6" s="16"/>
      <c r="TCC6" s="16"/>
      <c r="TCD6" s="16"/>
      <c r="TCE6" s="16"/>
      <c r="TCF6" s="16"/>
      <c r="TCG6" s="16"/>
      <c r="TCH6" s="16"/>
      <c r="TCI6" s="16"/>
      <c r="TCJ6" s="16"/>
      <c r="TCK6" s="16"/>
      <c r="TCL6" s="16"/>
      <c r="TCM6" s="16"/>
      <c r="TCN6" s="16"/>
      <c r="TCO6" s="16"/>
      <c r="TCP6" s="16"/>
      <c r="TCQ6" s="16"/>
      <c r="TCR6" s="16"/>
      <c r="TCS6" s="16"/>
      <c r="TCT6" s="16"/>
      <c r="TCU6" s="16"/>
      <c r="TCV6" s="16"/>
      <c r="TCW6" s="16"/>
      <c r="TCX6" s="16"/>
      <c r="TCY6" s="16"/>
      <c r="TCZ6" s="16"/>
      <c r="TDA6" s="16"/>
      <c r="TDB6" s="16"/>
      <c r="TDC6" s="16"/>
      <c r="TDD6" s="16"/>
      <c r="TDE6" s="16"/>
      <c r="TDF6" s="16"/>
      <c r="TDG6" s="16"/>
      <c r="TDH6" s="16"/>
      <c r="TDI6" s="16"/>
      <c r="TDJ6" s="16"/>
      <c r="TDK6" s="16"/>
      <c r="TDL6" s="16"/>
      <c r="TDM6" s="16"/>
      <c r="TDN6" s="16"/>
      <c r="TDO6" s="16"/>
      <c r="TDP6" s="16"/>
      <c r="TDQ6" s="16"/>
      <c r="TDR6" s="16"/>
      <c r="TDS6" s="16"/>
      <c r="TDT6" s="16"/>
      <c r="TDU6" s="16"/>
      <c r="TDV6" s="16"/>
      <c r="TDW6" s="16"/>
      <c r="TDX6" s="16"/>
      <c r="TDY6" s="16"/>
      <c r="TDZ6" s="16"/>
      <c r="TEA6" s="16"/>
      <c r="TEB6" s="16"/>
      <c r="TEC6" s="16"/>
      <c r="TED6" s="16"/>
      <c r="TEE6" s="16"/>
      <c r="TEF6" s="16"/>
      <c r="TEG6" s="16"/>
      <c r="TEH6" s="16"/>
      <c r="TEI6" s="16"/>
      <c r="TEJ6" s="16"/>
      <c r="TEK6" s="16"/>
      <c r="TEL6" s="16"/>
      <c r="TEM6" s="16"/>
      <c r="TEN6" s="16"/>
      <c r="TEO6" s="16"/>
      <c r="TEP6" s="16"/>
      <c r="TEQ6" s="16"/>
      <c r="TER6" s="16"/>
      <c r="TES6" s="16"/>
      <c r="TET6" s="16"/>
      <c r="TEU6" s="16"/>
      <c r="TEV6" s="16"/>
      <c r="TEW6" s="16"/>
      <c r="TEX6" s="16"/>
      <c r="TEY6" s="16"/>
      <c r="TEZ6" s="16"/>
      <c r="TFA6" s="16"/>
      <c r="TFB6" s="16"/>
      <c r="TFC6" s="16"/>
      <c r="TFD6" s="16"/>
      <c r="TFE6" s="16"/>
      <c r="TFF6" s="16"/>
      <c r="TFG6" s="16"/>
      <c r="TFH6" s="16"/>
      <c r="TFI6" s="16"/>
      <c r="TFJ6" s="16"/>
      <c r="TFK6" s="16"/>
      <c r="TFL6" s="16"/>
      <c r="TFM6" s="16"/>
      <c r="TFN6" s="16"/>
      <c r="TFO6" s="16"/>
      <c r="TFP6" s="16"/>
      <c r="TFQ6" s="16"/>
      <c r="TFR6" s="16"/>
      <c r="TFS6" s="16"/>
      <c r="TFT6" s="16"/>
      <c r="TFU6" s="16"/>
      <c r="TFV6" s="16"/>
      <c r="TFW6" s="16"/>
      <c r="TFX6" s="16"/>
      <c r="TFY6" s="16"/>
      <c r="TFZ6" s="16"/>
      <c r="TGA6" s="16"/>
      <c r="TGB6" s="16"/>
      <c r="TGC6" s="16"/>
      <c r="TGD6" s="16"/>
      <c r="TGE6" s="16"/>
      <c r="TGF6" s="16"/>
      <c r="TGG6" s="16"/>
      <c r="TGH6" s="16"/>
      <c r="TGI6" s="16"/>
      <c r="TGJ6" s="16"/>
      <c r="TGK6" s="16"/>
      <c r="TGL6" s="16"/>
      <c r="TGM6" s="16"/>
      <c r="TGN6" s="16"/>
      <c r="TGO6" s="16"/>
      <c r="TGP6" s="16"/>
      <c r="TGQ6" s="16"/>
      <c r="TGR6" s="16"/>
      <c r="TGS6" s="16"/>
      <c r="TGT6" s="16"/>
      <c r="TGU6" s="16"/>
      <c r="TGV6" s="16"/>
      <c r="TGW6" s="16"/>
      <c r="TGX6" s="16"/>
      <c r="TGY6" s="16"/>
      <c r="TGZ6" s="16"/>
      <c r="THA6" s="16"/>
      <c r="THB6" s="16"/>
      <c r="THC6" s="16"/>
      <c r="THD6" s="16"/>
      <c r="THE6" s="16"/>
      <c r="THF6" s="16"/>
      <c r="THG6" s="16"/>
      <c r="THH6" s="16"/>
      <c r="THI6" s="16"/>
      <c r="THJ6" s="16"/>
      <c r="THK6" s="16"/>
      <c r="THL6" s="16"/>
      <c r="THM6" s="16"/>
      <c r="THN6" s="16"/>
      <c r="THO6" s="16"/>
      <c r="THP6" s="16"/>
      <c r="THQ6" s="16"/>
      <c r="THR6" s="16"/>
      <c r="THS6" s="16"/>
      <c r="THT6" s="16"/>
      <c r="THU6" s="16"/>
      <c r="THV6" s="16"/>
      <c r="THW6" s="16"/>
      <c r="THX6" s="16"/>
      <c r="THY6" s="16"/>
      <c r="THZ6" s="16"/>
      <c r="TIA6" s="16"/>
      <c r="TIB6" s="16"/>
      <c r="TIC6" s="16"/>
      <c r="TID6" s="16"/>
      <c r="TIE6" s="16"/>
      <c r="TIF6" s="16"/>
      <c r="TIG6" s="16"/>
      <c r="TIH6" s="16"/>
      <c r="TII6" s="16"/>
      <c r="TIJ6" s="16"/>
      <c r="TIK6" s="16"/>
      <c r="TIL6" s="16"/>
      <c r="TIM6" s="16"/>
      <c r="TIN6" s="16"/>
      <c r="TIO6" s="16"/>
      <c r="TIP6" s="16"/>
      <c r="TIQ6" s="16"/>
      <c r="TIR6" s="16"/>
      <c r="TIS6" s="16"/>
      <c r="TIT6" s="16"/>
      <c r="TIU6" s="16"/>
      <c r="TIV6" s="16"/>
      <c r="TIW6" s="16"/>
      <c r="TIX6" s="16"/>
      <c r="TIY6" s="16"/>
      <c r="TIZ6" s="16"/>
      <c r="TJA6" s="16"/>
      <c r="TJB6" s="16"/>
      <c r="TJC6" s="16"/>
      <c r="TJD6" s="16"/>
      <c r="TJE6" s="16"/>
      <c r="TJF6" s="16"/>
      <c r="TJG6" s="16"/>
      <c r="TJH6" s="16"/>
      <c r="TJI6" s="16"/>
      <c r="TJJ6" s="16"/>
      <c r="TJK6" s="16"/>
      <c r="TJL6" s="16"/>
      <c r="TJM6" s="16"/>
      <c r="TJN6" s="16"/>
      <c r="TJO6" s="16"/>
      <c r="TJP6" s="16"/>
      <c r="TJQ6" s="16"/>
      <c r="TJR6" s="16"/>
      <c r="TJS6" s="16"/>
      <c r="TJT6" s="16"/>
      <c r="TJU6" s="16"/>
      <c r="TJV6" s="16"/>
      <c r="TJW6" s="16"/>
      <c r="TJX6" s="16"/>
      <c r="TJY6" s="16"/>
      <c r="TJZ6" s="16"/>
      <c r="TKA6" s="16"/>
      <c r="TKB6" s="16"/>
      <c r="TKC6" s="16"/>
      <c r="TKD6" s="16"/>
      <c r="TKE6" s="16"/>
      <c r="TKF6" s="16"/>
      <c r="TKG6" s="16"/>
      <c r="TKH6" s="16"/>
      <c r="TKI6" s="16"/>
      <c r="TKJ6" s="16"/>
      <c r="TKK6" s="16"/>
      <c r="TKL6" s="16"/>
      <c r="TKM6" s="16"/>
      <c r="TKN6" s="16"/>
      <c r="TKO6" s="16"/>
      <c r="TKP6" s="16"/>
      <c r="TKQ6" s="16"/>
      <c r="TKR6" s="16"/>
      <c r="TKS6" s="16"/>
      <c r="TKT6" s="16"/>
      <c r="TKU6" s="16"/>
      <c r="TKV6" s="16"/>
      <c r="TKW6" s="16"/>
      <c r="TKX6" s="16"/>
      <c r="TKY6" s="16"/>
      <c r="TKZ6" s="16"/>
      <c r="TLA6" s="16"/>
      <c r="TLB6" s="16"/>
      <c r="TLC6" s="16"/>
      <c r="TLD6" s="16"/>
      <c r="TLE6" s="16"/>
      <c r="TLF6" s="16"/>
      <c r="TLG6" s="16"/>
      <c r="TLH6" s="16"/>
      <c r="TLI6" s="16"/>
      <c r="TLJ6" s="16"/>
      <c r="TLK6" s="16"/>
      <c r="TLL6" s="16"/>
      <c r="TLM6" s="16"/>
      <c r="TLN6" s="16"/>
      <c r="TLO6" s="16"/>
      <c r="TLP6" s="16"/>
      <c r="TLQ6" s="16"/>
      <c r="TLR6" s="16"/>
      <c r="TLS6" s="16"/>
      <c r="TLT6" s="16"/>
      <c r="TLU6" s="16"/>
      <c r="TLV6" s="16"/>
      <c r="TLW6" s="16"/>
      <c r="TLX6" s="16"/>
      <c r="TLY6" s="16"/>
      <c r="TLZ6" s="16"/>
      <c r="TMA6" s="16"/>
      <c r="TMB6" s="16"/>
      <c r="TMC6" s="16"/>
      <c r="TMD6" s="16"/>
      <c r="TME6" s="16"/>
      <c r="TMF6" s="16"/>
      <c r="TMG6" s="16"/>
      <c r="TMH6" s="16"/>
      <c r="TMI6" s="16"/>
      <c r="TMJ6" s="16"/>
      <c r="TMK6" s="16"/>
      <c r="TML6" s="16"/>
      <c r="TMM6" s="16"/>
      <c r="TMN6" s="16"/>
      <c r="TMO6" s="16"/>
      <c r="TMP6" s="16"/>
      <c r="TMQ6" s="16"/>
      <c r="TMR6" s="16"/>
      <c r="TMS6" s="16"/>
      <c r="TMT6" s="16"/>
      <c r="TMU6" s="16"/>
      <c r="TMV6" s="16"/>
      <c r="TMW6" s="16"/>
      <c r="TMX6" s="16"/>
      <c r="TMY6" s="16"/>
      <c r="TMZ6" s="16"/>
      <c r="TNA6" s="16"/>
      <c r="TNB6" s="16"/>
      <c r="TNC6" s="16"/>
      <c r="TND6" s="16"/>
      <c r="TNE6" s="16"/>
      <c r="TNF6" s="16"/>
      <c r="TNG6" s="16"/>
      <c r="TNH6" s="16"/>
      <c r="TNI6" s="16"/>
      <c r="TNJ6" s="16"/>
      <c r="TNK6" s="16"/>
      <c r="TNL6" s="16"/>
      <c r="TNM6" s="16"/>
      <c r="TNN6" s="16"/>
      <c r="TNO6" s="16"/>
      <c r="TNP6" s="16"/>
      <c r="TNQ6" s="16"/>
      <c r="TNR6" s="16"/>
      <c r="TNS6" s="16"/>
      <c r="TNT6" s="16"/>
      <c r="TNU6" s="16"/>
      <c r="TNV6" s="16"/>
      <c r="TNW6" s="16"/>
      <c r="TNX6" s="16"/>
      <c r="TNY6" s="16"/>
      <c r="TNZ6" s="16"/>
      <c r="TOA6" s="16"/>
      <c r="TOB6" s="16"/>
      <c r="TOC6" s="16"/>
      <c r="TOD6" s="16"/>
      <c r="TOE6" s="16"/>
      <c r="TOF6" s="16"/>
      <c r="TOG6" s="16"/>
      <c r="TOH6" s="16"/>
      <c r="TOI6" s="16"/>
      <c r="TOJ6" s="16"/>
      <c r="TOK6" s="16"/>
      <c r="TOL6" s="16"/>
      <c r="TOM6" s="16"/>
      <c r="TON6" s="16"/>
      <c r="TOO6" s="16"/>
      <c r="TOP6" s="16"/>
      <c r="TOQ6" s="16"/>
      <c r="TOR6" s="16"/>
      <c r="TOS6" s="16"/>
      <c r="TOT6" s="16"/>
      <c r="TOU6" s="16"/>
      <c r="TOV6" s="16"/>
      <c r="TOW6" s="16"/>
      <c r="TOX6" s="16"/>
      <c r="TOY6" s="16"/>
      <c r="TOZ6" s="16"/>
      <c r="TPA6" s="16"/>
      <c r="TPB6" s="16"/>
      <c r="TPC6" s="16"/>
      <c r="TPD6" s="16"/>
      <c r="TPE6" s="16"/>
      <c r="TPF6" s="16"/>
      <c r="TPG6" s="16"/>
      <c r="TPH6" s="16"/>
      <c r="TPI6" s="16"/>
      <c r="TPJ6" s="16"/>
      <c r="TPK6" s="16"/>
      <c r="TPL6" s="16"/>
      <c r="TPM6" s="16"/>
      <c r="TPN6" s="16"/>
      <c r="TPO6" s="16"/>
      <c r="TPP6" s="16"/>
      <c r="TPQ6" s="16"/>
      <c r="TPR6" s="16"/>
      <c r="TPS6" s="16"/>
      <c r="TPT6" s="16"/>
      <c r="TPU6" s="16"/>
      <c r="TPV6" s="16"/>
      <c r="TPW6" s="16"/>
      <c r="TPX6" s="16"/>
      <c r="TPY6" s="16"/>
      <c r="TPZ6" s="16"/>
      <c r="TQA6" s="16"/>
      <c r="TQB6" s="16"/>
      <c r="TQC6" s="16"/>
      <c r="TQD6" s="16"/>
      <c r="TQE6" s="16"/>
      <c r="TQF6" s="16"/>
      <c r="TQG6" s="16"/>
      <c r="TQH6" s="16"/>
      <c r="TQI6" s="16"/>
      <c r="TQJ6" s="16"/>
      <c r="TQK6" s="16"/>
      <c r="TQL6" s="16"/>
      <c r="TQM6" s="16"/>
      <c r="TQN6" s="16"/>
      <c r="TQO6" s="16"/>
      <c r="TQP6" s="16"/>
      <c r="TQQ6" s="16"/>
      <c r="TQR6" s="16"/>
      <c r="TQS6" s="16"/>
      <c r="TQT6" s="16"/>
      <c r="TQU6" s="16"/>
      <c r="TQV6" s="16"/>
      <c r="TQW6" s="16"/>
      <c r="TQX6" s="16"/>
      <c r="TQY6" s="16"/>
      <c r="TQZ6" s="16"/>
      <c r="TRA6" s="16"/>
      <c r="TRB6" s="16"/>
      <c r="TRC6" s="16"/>
      <c r="TRD6" s="16"/>
      <c r="TRE6" s="16"/>
      <c r="TRF6" s="16"/>
      <c r="TRG6" s="16"/>
      <c r="TRH6" s="16"/>
      <c r="TRI6" s="16"/>
      <c r="TRJ6" s="16"/>
      <c r="TRK6" s="16"/>
      <c r="TRL6" s="16"/>
      <c r="TRM6" s="16"/>
      <c r="TRN6" s="16"/>
      <c r="TRO6" s="16"/>
      <c r="TRP6" s="16"/>
      <c r="TRQ6" s="16"/>
      <c r="TRR6" s="16"/>
      <c r="TRS6" s="16"/>
      <c r="TRT6" s="16"/>
      <c r="TRU6" s="16"/>
      <c r="TRV6" s="16"/>
      <c r="TRW6" s="16"/>
      <c r="TRX6" s="16"/>
      <c r="TRY6" s="16"/>
      <c r="TRZ6" s="16"/>
      <c r="TSA6" s="16"/>
      <c r="TSB6" s="16"/>
      <c r="TSC6" s="16"/>
      <c r="TSD6" s="16"/>
      <c r="TSE6" s="16"/>
      <c r="TSF6" s="16"/>
      <c r="TSG6" s="16"/>
      <c r="TSH6" s="16"/>
      <c r="TSI6" s="16"/>
      <c r="TSJ6" s="16"/>
      <c r="TSK6" s="16"/>
      <c r="TSL6" s="16"/>
      <c r="TSM6" s="16"/>
      <c r="TSN6" s="16"/>
      <c r="TSO6" s="16"/>
      <c r="TSP6" s="16"/>
      <c r="TSQ6" s="16"/>
      <c r="TSR6" s="16"/>
      <c r="TSS6" s="16"/>
      <c r="TST6" s="16"/>
      <c r="TSU6" s="16"/>
      <c r="TSV6" s="16"/>
      <c r="TSW6" s="16"/>
      <c r="TSX6" s="16"/>
      <c r="TSY6" s="16"/>
      <c r="TSZ6" s="16"/>
      <c r="TTA6" s="16"/>
      <c r="TTB6" s="16"/>
      <c r="TTC6" s="16"/>
      <c r="TTD6" s="16"/>
      <c r="TTE6" s="16"/>
      <c r="TTF6" s="16"/>
      <c r="TTG6" s="16"/>
      <c r="TTH6" s="16"/>
      <c r="TTI6" s="16"/>
      <c r="TTJ6" s="16"/>
      <c r="TTK6" s="16"/>
      <c r="TTL6" s="16"/>
      <c r="TTM6" s="16"/>
      <c r="TTN6" s="16"/>
      <c r="TTO6" s="16"/>
      <c r="TTP6" s="16"/>
      <c r="TTQ6" s="16"/>
      <c r="TTR6" s="16"/>
      <c r="TTS6" s="16"/>
      <c r="TTT6" s="16"/>
      <c r="TTU6" s="16"/>
      <c r="TTV6" s="16"/>
      <c r="TTW6" s="16"/>
      <c r="TTX6" s="16"/>
      <c r="TTY6" s="16"/>
      <c r="TTZ6" s="16"/>
      <c r="TUA6" s="16"/>
      <c r="TUB6" s="16"/>
      <c r="TUC6" s="16"/>
      <c r="TUD6" s="16"/>
      <c r="TUE6" s="16"/>
      <c r="TUF6" s="16"/>
      <c r="TUG6" s="16"/>
      <c r="TUH6" s="16"/>
      <c r="TUI6" s="16"/>
      <c r="TUJ6" s="16"/>
      <c r="TUK6" s="16"/>
      <c r="TUL6" s="16"/>
      <c r="TUM6" s="16"/>
      <c r="TUN6" s="16"/>
      <c r="TUO6" s="16"/>
      <c r="TUP6" s="16"/>
      <c r="TUQ6" s="16"/>
      <c r="TUR6" s="16"/>
      <c r="TUS6" s="16"/>
      <c r="TUT6" s="16"/>
      <c r="TUU6" s="16"/>
      <c r="TUV6" s="16"/>
      <c r="TUW6" s="16"/>
      <c r="TUX6" s="16"/>
      <c r="TUY6" s="16"/>
      <c r="TUZ6" s="16"/>
      <c r="TVA6" s="16"/>
      <c r="TVB6" s="16"/>
      <c r="TVC6" s="16"/>
      <c r="TVD6" s="16"/>
      <c r="TVE6" s="16"/>
      <c r="TVF6" s="16"/>
      <c r="TVG6" s="16"/>
      <c r="TVH6" s="16"/>
      <c r="TVI6" s="16"/>
      <c r="TVJ6" s="16"/>
      <c r="TVK6" s="16"/>
      <c r="TVL6" s="16"/>
      <c r="TVM6" s="16"/>
      <c r="TVN6" s="16"/>
      <c r="TVO6" s="16"/>
      <c r="TVP6" s="16"/>
      <c r="TVQ6" s="16"/>
      <c r="TVR6" s="16"/>
      <c r="TVS6" s="16"/>
      <c r="TVT6" s="16"/>
      <c r="TVU6" s="16"/>
      <c r="TVV6" s="16"/>
      <c r="TVW6" s="16"/>
      <c r="TVX6" s="16"/>
      <c r="TVY6" s="16"/>
      <c r="TVZ6" s="16"/>
      <c r="TWA6" s="16"/>
      <c r="TWB6" s="16"/>
      <c r="TWC6" s="16"/>
      <c r="TWD6" s="16"/>
      <c r="TWE6" s="16"/>
      <c r="TWF6" s="16"/>
      <c r="TWG6" s="16"/>
      <c r="TWH6" s="16"/>
      <c r="TWI6" s="16"/>
      <c r="TWJ6" s="16"/>
      <c r="TWK6" s="16"/>
      <c r="TWL6" s="16"/>
      <c r="TWM6" s="16"/>
      <c r="TWN6" s="16"/>
      <c r="TWO6" s="16"/>
      <c r="TWP6" s="16"/>
      <c r="TWQ6" s="16"/>
      <c r="TWR6" s="16"/>
      <c r="TWS6" s="16"/>
      <c r="TWT6" s="16"/>
      <c r="TWU6" s="16"/>
      <c r="TWV6" s="16"/>
      <c r="TWW6" s="16"/>
      <c r="TWX6" s="16"/>
      <c r="TWY6" s="16"/>
      <c r="TWZ6" s="16"/>
      <c r="TXA6" s="16"/>
      <c r="TXB6" s="16"/>
      <c r="TXC6" s="16"/>
      <c r="TXD6" s="16"/>
      <c r="TXE6" s="16"/>
      <c r="TXF6" s="16"/>
      <c r="TXG6" s="16"/>
      <c r="TXH6" s="16"/>
      <c r="TXI6" s="16"/>
      <c r="TXJ6" s="16"/>
      <c r="TXK6" s="16"/>
      <c r="TXL6" s="16"/>
      <c r="TXM6" s="16"/>
      <c r="TXN6" s="16"/>
      <c r="TXO6" s="16"/>
      <c r="TXP6" s="16"/>
      <c r="TXQ6" s="16"/>
      <c r="TXR6" s="16"/>
      <c r="TXS6" s="16"/>
      <c r="TXT6" s="16"/>
      <c r="TXU6" s="16"/>
      <c r="TXV6" s="16"/>
      <c r="TXW6" s="16"/>
      <c r="TXX6" s="16"/>
      <c r="TXY6" s="16"/>
      <c r="TXZ6" s="16"/>
      <c r="TYA6" s="16"/>
      <c r="TYB6" s="16"/>
      <c r="TYC6" s="16"/>
      <c r="TYD6" s="16"/>
      <c r="TYE6" s="16"/>
      <c r="TYF6" s="16"/>
      <c r="TYG6" s="16"/>
      <c r="TYH6" s="16"/>
      <c r="TYI6" s="16"/>
      <c r="TYJ6" s="16"/>
      <c r="TYK6" s="16"/>
      <c r="TYL6" s="16"/>
      <c r="TYM6" s="16"/>
      <c r="TYN6" s="16"/>
      <c r="TYO6" s="16"/>
      <c r="TYP6" s="16"/>
      <c r="TYQ6" s="16"/>
      <c r="TYR6" s="16"/>
      <c r="TYS6" s="16"/>
      <c r="TYT6" s="16"/>
      <c r="TYU6" s="16"/>
      <c r="TYV6" s="16"/>
      <c r="TYW6" s="16"/>
      <c r="TYX6" s="16"/>
      <c r="TYY6" s="16"/>
      <c r="TYZ6" s="16"/>
      <c r="TZA6" s="16"/>
      <c r="TZB6" s="16"/>
      <c r="TZC6" s="16"/>
      <c r="TZD6" s="16"/>
      <c r="TZE6" s="16"/>
      <c r="TZF6" s="16"/>
      <c r="TZG6" s="16"/>
      <c r="TZH6" s="16"/>
      <c r="TZI6" s="16"/>
      <c r="TZJ6" s="16"/>
      <c r="TZK6" s="16"/>
      <c r="TZL6" s="16"/>
      <c r="TZM6" s="16"/>
      <c r="TZN6" s="16"/>
      <c r="TZO6" s="16"/>
      <c r="TZP6" s="16"/>
      <c r="TZQ6" s="16"/>
      <c r="TZR6" s="16"/>
      <c r="TZS6" s="16"/>
      <c r="TZT6" s="16"/>
      <c r="TZU6" s="16"/>
      <c r="TZV6" s="16"/>
      <c r="TZW6" s="16"/>
      <c r="TZX6" s="16"/>
      <c r="TZY6" s="16"/>
      <c r="TZZ6" s="16"/>
      <c r="UAA6" s="16"/>
      <c r="UAB6" s="16"/>
      <c r="UAC6" s="16"/>
      <c r="UAD6" s="16"/>
      <c r="UAE6" s="16"/>
      <c r="UAF6" s="16"/>
      <c r="UAG6" s="16"/>
      <c r="UAH6" s="16"/>
      <c r="UAI6" s="16"/>
      <c r="UAJ6" s="16"/>
      <c r="UAK6" s="16"/>
      <c r="UAL6" s="16"/>
      <c r="UAM6" s="16"/>
      <c r="UAN6" s="16"/>
      <c r="UAO6" s="16"/>
      <c r="UAP6" s="16"/>
      <c r="UAQ6" s="16"/>
      <c r="UAR6" s="16"/>
      <c r="UAS6" s="16"/>
      <c r="UAT6" s="16"/>
      <c r="UAU6" s="16"/>
      <c r="UAV6" s="16"/>
      <c r="UAW6" s="16"/>
      <c r="UAX6" s="16"/>
      <c r="UAY6" s="16"/>
      <c r="UAZ6" s="16"/>
      <c r="UBA6" s="16"/>
      <c r="UBB6" s="16"/>
      <c r="UBC6" s="16"/>
      <c r="UBD6" s="16"/>
      <c r="UBE6" s="16"/>
      <c r="UBF6" s="16"/>
      <c r="UBG6" s="16"/>
      <c r="UBH6" s="16"/>
      <c r="UBI6" s="16"/>
      <c r="UBJ6" s="16"/>
      <c r="UBK6" s="16"/>
      <c r="UBL6" s="16"/>
      <c r="UBM6" s="16"/>
      <c r="UBN6" s="16"/>
      <c r="UBO6" s="16"/>
      <c r="UBP6" s="16"/>
      <c r="UBQ6" s="16"/>
      <c r="UBR6" s="16"/>
      <c r="UBS6" s="16"/>
      <c r="UBT6" s="16"/>
      <c r="UBU6" s="16"/>
      <c r="UBV6" s="16"/>
      <c r="UBW6" s="16"/>
      <c r="UBX6" s="16"/>
      <c r="UBY6" s="16"/>
      <c r="UBZ6" s="16"/>
      <c r="UCA6" s="16"/>
      <c r="UCB6" s="16"/>
      <c r="UCC6" s="16"/>
      <c r="UCD6" s="16"/>
      <c r="UCE6" s="16"/>
      <c r="UCF6" s="16"/>
      <c r="UCG6" s="16"/>
      <c r="UCH6" s="16"/>
      <c r="UCI6" s="16"/>
      <c r="UCJ6" s="16"/>
      <c r="UCK6" s="16"/>
      <c r="UCL6" s="16"/>
      <c r="UCM6" s="16"/>
      <c r="UCN6" s="16"/>
      <c r="UCO6" s="16"/>
      <c r="UCP6" s="16"/>
      <c r="UCQ6" s="16"/>
      <c r="UCR6" s="16"/>
      <c r="UCS6" s="16"/>
      <c r="UCT6" s="16"/>
      <c r="UCU6" s="16"/>
      <c r="UCV6" s="16"/>
      <c r="UCW6" s="16"/>
      <c r="UCX6" s="16"/>
      <c r="UCY6" s="16"/>
      <c r="UCZ6" s="16"/>
      <c r="UDA6" s="16"/>
      <c r="UDB6" s="16"/>
      <c r="UDC6" s="16"/>
      <c r="UDD6" s="16"/>
      <c r="UDE6" s="16"/>
      <c r="UDF6" s="16"/>
      <c r="UDG6" s="16"/>
      <c r="UDH6" s="16"/>
      <c r="UDI6" s="16"/>
      <c r="UDJ6" s="16"/>
      <c r="UDK6" s="16"/>
      <c r="UDL6" s="16"/>
      <c r="UDM6" s="16"/>
      <c r="UDN6" s="16"/>
      <c r="UDO6" s="16"/>
      <c r="UDP6" s="16"/>
      <c r="UDQ6" s="16"/>
      <c r="UDR6" s="16"/>
      <c r="UDS6" s="16"/>
      <c r="UDT6" s="16"/>
      <c r="UDU6" s="16"/>
      <c r="UDV6" s="16"/>
      <c r="UDW6" s="16"/>
      <c r="UDX6" s="16"/>
      <c r="UDY6" s="16"/>
      <c r="UDZ6" s="16"/>
      <c r="UEA6" s="16"/>
      <c r="UEB6" s="16"/>
      <c r="UEC6" s="16"/>
      <c r="UED6" s="16"/>
      <c r="UEE6" s="16"/>
      <c r="UEF6" s="16"/>
      <c r="UEG6" s="16"/>
      <c r="UEH6" s="16"/>
      <c r="UEI6" s="16"/>
      <c r="UEJ6" s="16"/>
      <c r="UEK6" s="16"/>
      <c r="UEL6" s="16"/>
      <c r="UEM6" s="16"/>
      <c r="UEN6" s="16"/>
      <c r="UEO6" s="16"/>
      <c r="UEP6" s="16"/>
      <c r="UEQ6" s="16"/>
      <c r="UER6" s="16"/>
      <c r="UES6" s="16"/>
      <c r="UET6" s="16"/>
      <c r="UEU6" s="16"/>
      <c r="UEV6" s="16"/>
      <c r="UEW6" s="16"/>
      <c r="UEX6" s="16"/>
      <c r="UEY6" s="16"/>
      <c r="UEZ6" s="16"/>
      <c r="UFA6" s="16"/>
      <c r="UFB6" s="16"/>
      <c r="UFC6" s="16"/>
      <c r="UFD6" s="16"/>
      <c r="UFE6" s="16"/>
      <c r="UFF6" s="16"/>
      <c r="UFG6" s="16"/>
      <c r="UFH6" s="16"/>
      <c r="UFI6" s="16"/>
      <c r="UFJ6" s="16"/>
      <c r="UFK6" s="16"/>
      <c r="UFL6" s="16"/>
      <c r="UFM6" s="16"/>
      <c r="UFN6" s="16"/>
      <c r="UFO6" s="16"/>
      <c r="UFP6" s="16"/>
      <c r="UFQ6" s="16"/>
      <c r="UFR6" s="16"/>
      <c r="UFS6" s="16"/>
      <c r="UFT6" s="16"/>
      <c r="UFU6" s="16"/>
      <c r="UFV6" s="16"/>
      <c r="UFW6" s="16"/>
      <c r="UFX6" s="16"/>
      <c r="UFY6" s="16"/>
      <c r="UFZ6" s="16"/>
      <c r="UGA6" s="16"/>
      <c r="UGB6" s="16"/>
      <c r="UGC6" s="16"/>
      <c r="UGD6" s="16"/>
      <c r="UGE6" s="16"/>
      <c r="UGF6" s="16"/>
      <c r="UGG6" s="16"/>
      <c r="UGH6" s="16"/>
      <c r="UGI6" s="16"/>
      <c r="UGJ6" s="16"/>
      <c r="UGK6" s="16"/>
      <c r="UGL6" s="16"/>
      <c r="UGM6" s="16"/>
      <c r="UGN6" s="16"/>
      <c r="UGO6" s="16"/>
      <c r="UGP6" s="16"/>
      <c r="UGQ6" s="16"/>
      <c r="UGR6" s="16"/>
      <c r="UGS6" s="16"/>
      <c r="UGT6" s="16"/>
      <c r="UGU6" s="16"/>
      <c r="UGV6" s="16"/>
      <c r="UGW6" s="16"/>
      <c r="UGX6" s="16"/>
      <c r="UGY6" s="16"/>
      <c r="UGZ6" s="16"/>
      <c r="UHA6" s="16"/>
      <c r="UHB6" s="16"/>
      <c r="UHC6" s="16"/>
      <c r="UHD6" s="16"/>
      <c r="UHE6" s="16"/>
      <c r="UHF6" s="16"/>
      <c r="UHG6" s="16"/>
      <c r="UHH6" s="16"/>
      <c r="UHI6" s="16"/>
      <c r="UHJ6" s="16"/>
      <c r="UHK6" s="16"/>
      <c r="UHL6" s="16"/>
      <c r="UHM6" s="16"/>
      <c r="UHN6" s="16"/>
      <c r="UHO6" s="16"/>
      <c r="UHP6" s="16"/>
      <c r="UHQ6" s="16"/>
      <c r="UHR6" s="16"/>
      <c r="UHS6" s="16"/>
      <c r="UHT6" s="16"/>
      <c r="UHU6" s="16"/>
      <c r="UHV6" s="16"/>
      <c r="UHW6" s="16"/>
      <c r="UHX6" s="16"/>
      <c r="UHY6" s="16"/>
      <c r="UHZ6" s="16"/>
      <c r="UIA6" s="16"/>
      <c r="UIB6" s="16"/>
      <c r="UIC6" s="16"/>
      <c r="UID6" s="16"/>
      <c r="UIE6" s="16"/>
      <c r="UIF6" s="16"/>
      <c r="UIG6" s="16"/>
      <c r="UIH6" s="16"/>
      <c r="UII6" s="16"/>
      <c r="UIJ6" s="16"/>
      <c r="UIK6" s="16"/>
      <c r="UIL6" s="16"/>
      <c r="UIM6" s="16"/>
      <c r="UIN6" s="16"/>
      <c r="UIO6" s="16"/>
      <c r="UIP6" s="16"/>
      <c r="UIQ6" s="16"/>
      <c r="UIR6" s="16"/>
      <c r="UIS6" s="16"/>
      <c r="UIT6" s="16"/>
      <c r="UIU6" s="16"/>
      <c r="UIV6" s="16"/>
      <c r="UIW6" s="16"/>
      <c r="UIX6" s="16"/>
      <c r="UIY6" s="16"/>
      <c r="UIZ6" s="16"/>
      <c r="UJA6" s="16"/>
      <c r="UJB6" s="16"/>
      <c r="UJC6" s="16"/>
      <c r="UJD6" s="16"/>
      <c r="UJE6" s="16"/>
      <c r="UJF6" s="16"/>
      <c r="UJG6" s="16"/>
      <c r="UJH6" s="16"/>
      <c r="UJI6" s="16"/>
      <c r="UJJ6" s="16"/>
      <c r="UJK6" s="16"/>
      <c r="UJL6" s="16"/>
      <c r="UJM6" s="16"/>
      <c r="UJN6" s="16"/>
      <c r="UJO6" s="16"/>
      <c r="UJP6" s="16"/>
      <c r="UJQ6" s="16"/>
      <c r="UJR6" s="16"/>
      <c r="UJS6" s="16"/>
      <c r="UJT6" s="16"/>
      <c r="UJU6" s="16"/>
      <c r="UJV6" s="16"/>
      <c r="UJW6" s="16"/>
      <c r="UJX6" s="16"/>
      <c r="UJY6" s="16"/>
      <c r="UJZ6" s="16"/>
      <c r="UKA6" s="16"/>
      <c r="UKB6" s="16"/>
      <c r="UKC6" s="16"/>
      <c r="UKD6" s="16"/>
      <c r="UKE6" s="16"/>
      <c r="UKF6" s="16"/>
      <c r="UKG6" s="16"/>
      <c r="UKH6" s="16"/>
      <c r="UKI6" s="16"/>
      <c r="UKJ6" s="16"/>
      <c r="UKK6" s="16"/>
      <c r="UKL6" s="16"/>
      <c r="UKM6" s="16"/>
      <c r="UKN6" s="16"/>
      <c r="UKO6" s="16"/>
      <c r="UKP6" s="16"/>
      <c r="UKQ6" s="16"/>
      <c r="UKR6" s="16"/>
      <c r="UKS6" s="16"/>
      <c r="UKT6" s="16"/>
      <c r="UKU6" s="16"/>
      <c r="UKV6" s="16"/>
      <c r="UKW6" s="16"/>
      <c r="UKX6" s="16"/>
      <c r="UKY6" s="16"/>
      <c r="UKZ6" s="16"/>
      <c r="ULA6" s="16"/>
      <c r="ULB6" s="16"/>
      <c r="ULC6" s="16"/>
      <c r="ULD6" s="16"/>
      <c r="ULE6" s="16"/>
      <c r="ULF6" s="16"/>
      <c r="ULG6" s="16"/>
      <c r="ULH6" s="16"/>
      <c r="ULI6" s="16"/>
      <c r="ULJ6" s="16"/>
      <c r="ULK6" s="16"/>
      <c r="ULL6" s="16"/>
      <c r="ULM6" s="16"/>
      <c r="ULN6" s="16"/>
      <c r="ULO6" s="16"/>
      <c r="ULP6" s="16"/>
      <c r="ULQ6" s="16"/>
      <c r="ULR6" s="16"/>
      <c r="ULS6" s="16"/>
      <c r="ULT6" s="16"/>
      <c r="ULU6" s="16"/>
      <c r="ULV6" s="16"/>
      <c r="ULW6" s="16"/>
      <c r="ULX6" s="16"/>
      <c r="ULY6" s="16"/>
      <c r="ULZ6" s="16"/>
      <c r="UMA6" s="16"/>
      <c r="UMB6" s="16"/>
      <c r="UMC6" s="16"/>
      <c r="UMD6" s="16"/>
      <c r="UME6" s="16"/>
      <c r="UMF6" s="16"/>
      <c r="UMG6" s="16"/>
      <c r="UMH6" s="16"/>
      <c r="UMI6" s="16"/>
      <c r="UMJ6" s="16"/>
      <c r="UMK6" s="16"/>
      <c r="UML6" s="16"/>
      <c r="UMM6" s="16"/>
      <c r="UMN6" s="16"/>
      <c r="UMO6" s="16"/>
      <c r="UMP6" s="16"/>
      <c r="UMQ6" s="16"/>
      <c r="UMR6" s="16"/>
      <c r="UMS6" s="16"/>
      <c r="UMT6" s="16"/>
      <c r="UMU6" s="16"/>
      <c r="UMV6" s="16"/>
      <c r="UMW6" s="16"/>
      <c r="UMX6" s="16"/>
      <c r="UMY6" s="16"/>
      <c r="UMZ6" s="16"/>
      <c r="UNA6" s="16"/>
      <c r="UNB6" s="16"/>
      <c r="UNC6" s="16"/>
      <c r="UND6" s="16"/>
      <c r="UNE6" s="16"/>
      <c r="UNF6" s="16"/>
      <c r="UNG6" s="16"/>
      <c r="UNH6" s="16"/>
      <c r="UNI6" s="16"/>
      <c r="UNJ6" s="16"/>
      <c r="UNK6" s="16"/>
      <c r="UNL6" s="16"/>
      <c r="UNM6" s="16"/>
      <c r="UNN6" s="16"/>
      <c r="UNO6" s="16"/>
      <c r="UNP6" s="16"/>
      <c r="UNQ6" s="16"/>
      <c r="UNR6" s="16"/>
      <c r="UNS6" s="16"/>
      <c r="UNT6" s="16"/>
      <c r="UNU6" s="16"/>
      <c r="UNV6" s="16"/>
      <c r="UNW6" s="16"/>
      <c r="UNX6" s="16"/>
      <c r="UNY6" s="16"/>
      <c r="UNZ6" s="16"/>
      <c r="UOA6" s="16"/>
      <c r="UOB6" s="16"/>
      <c r="UOC6" s="16"/>
      <c r="UOD6" s="16"/>
      <c r="UOE6" s="16"/>
      <c r="UOF6" s="16"/>
      <c r="UOG6" s="16"/>
      <c r="UOH6" s="16"/>
      <c r="UOI6" s="16"/>
      <c r="UOJ6" s="16"/>
      <c r="UOK6" s="16"/>
      <c r="UOL6" s="16"/>
      <c r="UOM6" s="16"/>
      <c r="UON6" s="16"/>
      <c r="UOO6" s="16"/>
      <c r="UOP6" s="16"/>
      <c r="UOQ6" s="16"/>
      <c r="UOR6" s="16"/>
      <c r="UOS6" s="16"/>
      <c r="UOT6" s="16"/>
      <c r="UOU6" s="16"/>
      <c r="UOV6" s="16"/>
      <c r="UOW6" s="16"/>
      <c r="UOX6" s="16"/>
      <c r="UOY6" s="16"/>
      <c r="UOZ6" s="16"/>
      <c r="UPA6" s="16"/>
      <c r="UPB6" s="16"/>
      <c r="UPC6" s="16"/>
      <c r="UPD6" s="16"/>
      <c r="UPE6" s="16"/>
      <c r="UPF6" s="16"/>
      <c r="UPG6" s="16"/>
      <c r="UPH6" s="16"/>
      <c r="UPI6" s="16"/>
      <c r="UPJ6" s="16"/>
      <c r="UPK6" s="16"/>
      <c r="UPL6" s="16"/>
      <c r="UPM6" s="16"/>
      <c r="UPN6" s="16"/>
      <c r="UPO6" s="16"/>
      <c r="UPP6" s="16"/>
      <c r="UPQ6" s="16"/>
      <c r="UPR6" s="16"/>
      <c r="UPS6" s="16"/>
      <c r="UPT6" s="16"/>
      <c r="UPU6" s="16"/>
      <c r="UPV6" s="16"/>
      <c r="UPW6" s="16"/>
      <c r="UPX6" s="16"/>
      <c r="UPY6" s="16"/>
      <c r="UPZ6" s="16"/>
      <c r="UQA6" s="16"/>
      <c r="UQB6" s="16"/>
      <c r="UQC6" s="16"/>
      <c r="UQD6" s="16"/>
      <c r="UQE6" s="16"/>
      <c r="UQF6" s="16"/>
      <c r="UQG6" s="16"/>
      <c r="UQH6" s="16"/>
      <c r="UQI6" s="16"/>
      <c r="UQJ6" s="16"/>
      <c r="UQK6" s="16"/>
      <c r="UQL6" s="16"/>
      <c r="UQM6" s="16"/>
      <c r="UQN6" s="16"/>
      <c r="UQO6" s="16"/>
      <c r="UQP6" s="16"/>
      <c r="UQQ6" s="16"/>
      <c r="UQR6" s="16"/>
      <c r="UQS6" s="16"/>
      <c r="UQT6" s="16"/>
      <c r="UQU6" s="16"/>
      <c r="UQV6" s="16"/>
      <c r="UQW6" s="16"/>
      <c r="UQX6" s="16"/>
      <c r="UQY6" s="16"/>
      <c r="UQZ6" s="16"/>
      <c r="URA6" s="16"/>
      <c r="URB6" s="16"/>
      <c r="URC6" s="16"/>
      <c r="URD6" s="16"/>
      <c r="URE6" s="16"/>
      <c r="URF6" s="16"/>
      <c r="URG6" s="16"/>
      <c r="URH6" s="16"/>
      <c r="URI6" s="16"/>
      <c r="URJ6" s="16"/>
      <c r="URK6" s="16"/>
      <c r="URL6" s="16"/>
      <c r="URM6" s="16"/>
      <c r="URN6" s="16"/>
      <c r="URO6" s="16"/>
      <c r="URP6" s="16"/>
      <c r="URQ6" s="16"/>
      <c r="URR6" s="16"/>
      <c r="URS6" s="16"/>
      <c r="URT6" s="16"/>
      <c r="URU6" s="16"/>
      <c r="URV6" s="16"/>
      <c r="URW6" s="16"/>
      <c r="URX6" s="16"/>
      <c r="URY6" s="16"/>
      <c r="URZ6" s="16"/>
      <c r="USA6" s="16"/>
      <c r="USB6" s="16"/>
      <c r="USC6" s="16"/>
      <c r="USD6" s="16"/>
      <c r="USE6" s="16"/>
      <c r="USF6" s="16"/>
      <c r="USG6" s="16"/>
      <c r="USH6" s="16"/>
      <c r="USI6" s="16"/>
      <c r="USJ6" s="16"/>
      <c r="USK6" s="16"/>
      <c r="USL6" s="16"/>
      <c r="USM6" s="16"/>
      <c r="USN6" s="16"/>
      <c r="USO6" s="16"/>
      <c r="USP6" s="16"/>
      <c r="USQ6" s="16"/>
      <c r="USR6" s="16"/>
      <c r="USS6" s="16"/>
      <c r="UST6" s="16"/>
      <c r="USU6" s="16"/>
      <c r="USV6" s="16"/>
      <c r="USW6" s="16"/>
      <c r="USX6" s="16"/>
      <c r="USY6" s="16"/>
      <c r="USZ6" s="16"/>
      <c r="UTA6" s="16"/>
      <c r="UTB6" s="16"/>
      <c r="UTC6" s="16"/>
      <c r="UTD6" s="16"/>
      <c r="UTE6" s="16"/>
      <c r="UTF6" s="16"/>
      <c r="UTG6" s="16"/>
      <c r="UTH6" s="16"/>
      <c r="UTI6" s="16"/>
      <c r="UTJ6" s="16"/>
      <c r="UTK6" s="16"/>
      <c r="UTL6" s="16"/>
      <c r="UTM6" s="16"/>
      <c r="UTN6" s="16"/>
      <c r="UTO6" s="16"/>
      <c r="UTP6" s="16"/>
      <c r="UTQ6" s="16"/>
      <c r="UTR6" s="16"/>
      <c r="UTS6" s="16"/>
      <c r="UTT6" s="16"/>
      <c r="UTU6" s="16"/>
      <c r="UTV6" s="16"/>
      <c r="UTW6" s="16"/>
      <c r="UTX6" s="16"/>
      <c r="UTY6" s="16"/>
      <c r="UTZ6" s="16"/>
      <c r="UUA6" s="16"/>
      <c r="UUB6" s="16"/>
      <c r="UUC6" s="16"/>
      <c r="UUD6" s="16"/>
      <c r="UUE6" s="16"/>
      <c r="UUF6" s="16"/>
      <c r="UUG6" s="16"/>
      <c r="UUH6" s="16"/>
      <c r="UUI6" s="16"/>
      <c r="UUJ6" s="16"/>
      <c r="UUK6" s="16"/>
      <c r="UUL6" s="16"/>
      <c r="UUM6" s="16"/>
      <c r="UUN6" s="16"/>
      <c r="UUO6" s="16"/>
      <c r="UUP6" s="16"/>
      <c r="UUQ6" s="16"/>
      <c r="UUR6" s="16"/>
      <c r="UUS6" s="16"/>
      <c r="UUT6" s="16"/>
      <c r="UUU6" s="16"/>
      <c r="UUV6" s="16"/>
      <c r="UUW6" s="16"/>
      <c r="UUX6" s="16"/>
      <c r="UUY6" s="16"/>
      <c r="UUZ6" s="16"/>
      <c r="UVA6" s="16"/>
      <c r="UVB6" s="16"/>
      <c r="UVC6" s="16"/>
      <c r="UVD6" s="16"/>
      <c r="UVE6" s="16"/>
      <c r="UVF6" s="16"/>
      <c r="UVG6" s="16"/>
      <c r="UVH6" s="16"/>
      <c r="UVI6" s="16"/>
      <c r="UVJ6" s="16"/>
      <c r="UVK6" s="16"/>
      <c r="UVL6" s="16"/>
      <c r="UVM6" s="16"/>
      <c r="UVN6" s="16"/>
      <c r="UVO6" s="16"/>
      <c r="UVP6" s="16"/>
      <c r="UVQ6" s="16"/>
      <c r="UVR6" s="16"/>
      <c r="UVS6" s="16"/>
      <c r="UVT6" s="16"/>
      <c r="UVU6" s="16"/>
      <c r="UVV6" s="16"/>
      <c r="UVW6" s="16"/>
      <c r="UVX6" s="16"/>
      <c r="UVY6" s="16"/>
      <c r="UVZ6" s="16"/>
      <c r="UWA6" s="16"/>
      <c r="UWB6" s="16"/>
      <c r="UWC6" s="16"/>
      <c r="UWD6" s="16"/>
      <c r="UWE6" s="16"/>
      <c r="UWF6" s="16"/>
      <c r="UWG6" s="16"/>
      <c r="UWH6" s="16"/>
      <c r="UWI6" s="16"/>
      <c r="UWJ6" s="16"/>
      <c r="UWK6" s="16"/>
      <c r="UWL6" s="16"/>
      <c r="UWM6" s="16"/>
      <c r="UWN6" s="16"/>
      <c r="UWO6" s="16"/>
      <c r="UWP6" s="16"/>
      <c r="UWQ6" s="16"/>
      <c r="UWR6" s="16"/>
      <c r="UWS6" s="16"/>
      <c r="UWT6" s="16"/>
      <c r="UWU6" s="16"/>
      <c r="UWV6" s="16"/>
      <c r="UWW6" s="16"/>
      <c r="UWX6" s="16"/>
      <c r="UWY6" s="16"/>
      <c r="UWZ6" s="16"/>
      <c r="UXA6" s="16"/>
      <c r="UXB6" s="16"/>
      <c r="UXC6" s="16"/>
      <c r="UXD6" s="16"/>
      <c r="UXE6" s="16"/>
      <c r="UXF6" s="16"/>
      <c r="UXG6" s="16"/>
      <c r="UXH6" s="16"/>
      <c r="UXI6" s="16"/>
      <c r="UXJ6" s="16"/>
      <c r="UXK6" s="16"/>
      <c r="UXL6" s="16"/>
      <c r="UXM6" s="16"/>
      <c r="UXN6" s="16"/>
      <c r="UXO6" s="16"/>
      <c r="UXP6" s="16"/>
      <c r="UXQ6" s="16"/>
      <c r="UXR6" s="16"/>
      <c r="UXS6" s="16"/>
      <c r="UXT6" s="16"/>
      <c r="UXU6" s="16"/>
      <c r="UXV6" s="16"/>
      <c r="UXW6" s="16"/>
      <c r="UXX6" s="16"/>
      <c r="UXY6" s="16"/>
      <c r="UXZ6" s="16"/>
      <c r="UYA6" s="16"/>
      <c r="UYB6" s="16"/>
      <c r="UYC6" s="16"/>
      <c r="UYD6" s="16"/>
      <c r="UYE6" s="16"/>
      <c r="UYF6" s="16"/>
      <c r="UYG6" s="16"/>
      <c r="UYH6" s="16"/>
      <c r="UYI6" s="16"/>
      <c r="UYJ6" s="16"/>
      <c r="UYK6" s="16"/>
      <c r="UYL6" s="16"/>
      <c r="UYM6" s="16"/>
      <c r="UYN6" s="16"/>
      <c r="UYO6" s="16"/>
      <c r="UYP6" s="16"/>
      <c r="UYQ6" s="16"/>
      <c r="UYR6" s="16"/>
      <c r="UYS6" s="16"/>
      <c r="UYT6" s="16"/>
      <c r="UYU6" s="16"/>
      <c r="UYV6" s="16"/>
      <c r="UYW6" s="16"/>
      <c r="UYX6" s="16"/>
      <c r="UYY6" s="16"/>
      <c r="UYZ6" s="16"/>
      <c r="UZA6" s="16"/>
      <c r="UZB6" s="16"/>
      <c r="UZC6" s="16"/>
      <c r="UZD6" s="16"/>
      <c r="UZE6" s="16"/>
      <c r="UZF6" s="16"/>
      <c r="UZG6" s="16"/>
      <c r="UZH6" s="16"/>
      <c r="UZI6" s="16"/>
      <c r="UZJ6" s="16"/>
      <c r="UZK6" s="16"/>
      <c r="UZL6" s="16"/>
      <c r="UZM6" s="16"/>
      <c r="UZN6" s="16"/>
      <c r="UZO6" s="16"/>
      <c r="UZP6" s="16"/>
      <c r="UZQ6" s="16"/>
      <c r="UZR6" s="16"/>
      <c r="UZS6" s="16"/>
      <c r="UZT6" s="16"/>
      <c r="UZU6" s="16"/>
      <c r="UZV6" s="16"/>
      <c r="UZW6" s="16"/>
      <c r="UZX6" s="16"/>
      <c r="UZY6" s="16"/>
      <c r="UZZ6" s="16"/>
      <c r="VAA6" s="16"/>
      <c r="VAB6" s="16"/>
      <c r="VAC6" s="16"/>
      <c r="VAD6" s="16"/>
      <c r="VAE6" s="16"/>
      <c r="VAF6" s="16"/>
      <c r="VAG6" s="16"/>
      <c r="VAH6" s="16"/>
      <c r="VAI6" s="16"/>
      <c r="VAJ6" s="16"/>
      <c r="VAK6" s="16"/>
      <c r="VAL6" s="16"/>
      <c r="VAM6" s="16"/>
      <c r="VAN6" s="16"/>
      <c r="VAO6" s="16"/>
      <c r="VAP6" s="16"/>
      <c r="VAQ6" s="16"/>
      <c r="VAR6" s="16"/>
      <c r="VAS6" s="16"/>
      <c r="VAT6" s="16"/>
      <c r="VAU6" s="16"/>
      <c r="VAV6" s="16"/>
      <c r="VAW6" s="16"/>
      <c r="VAX6" s="16"/>
      <c r="VAY6" s="16"/>
      <c r="VAZ6" s="16"/>
      <c r="VBA6" s="16"/>
      <c r="VBB6" s="16"/>
      <c r="VBC6" s="16"/>
      <c r="VBD6" s="16"/>
      <c r="VBE6" s="16"/>
      <c r="VBF6" s="16"/>
      <c r="VBG6" s="16"/>
      <c r="VBH6" s="16"/>
      <c r="VBI6" s="16"/>
      <c r="VBJ6" s="16"/>
      <c r="VBK6" s="16"/>
      <c r="VBL6" s="16"/>
      <c r="VBM6" s="16"/>
      <c r="VBN6" s="16"/>
      <c r="VBO6" s="16"/>
      <c r="VBP6" s="16"/>
      <c r="VBQ6" s="16"/>
      <c r="VBR6" s="16"/>
      <c r="VBS6" s="16"/>
      <c r="VBT6" s="16"/>
      <c r="VBU6" s="16"/>
      <c r="VBV6" s="16"/>
      <c r="VBW6" s="16"/>
      <c r="VBX6" s="16"/>
      <c r="VBY6" s="16"/>
      <c r="VBZ6" s="16"/>
      <c r="VCA6" s="16"/>
      <c r="VCB6" s="16"/>
      <c r="VCC6" s="16"/>
      <c r="VCD6" s="16"/>
      <c r="VCE6" s="16"/>
      <c r="VCF6" s="16"/>
      <c r="VCG6" s="16"/>
      <c r="VCH6" s="16"/>
      <c r="VCI6" s="16"/>
      <c r="VCJ6" s="16"/>
      <c r="VCK6" s="16"/>
      <c r="VCL6" s="16"/>
      <c r="VCM6" s="16"/>
      <c r="VCN6" s="16"/>
      <c r="VCO6" s="16"/>
      <c r="VCP6" s="16"/>
      <c r="VCQ6" s="16"/>
      <c r="VCR6" s="16"/>
      <c r="VCS6" s="16"/>
      <c r="VCT6" s="16"/>
      <c r="VCU6" s="16"/>
      <c r="VCV6" s="16"/>
      <c r="VCW6" s="16"/>
      <c r="VCX6" s="16"/>
      <c r="VCY6" s="16"/>
      <c r="VCZ6" s="16"/>
      <c r="VDA6" s="16"/>
      <c r="VDB6" s="16"/>
      <c r="VDC6" s="16"/>
      <c r="VDD6" s="16"/>
      <c r="VDE6" s="16"/>
      <c r="VDF6" s="16"/>
      <c r="VDG6" s="16"/>
      <c r="VDH6" s="16"/>
      <c r="VDI6" s="16"/>
      <c r="VDJ6" s="16"/>
      <c r="VDK6" s="16"/>
      <c r="VDL6" s="16"/>
      <c r="VDM6" s="16"/>
      <c r="VDN6" s="16"/>
      <c r="VDO6" s="16"/>
      <c r="VDP6" s="16"/>
      <c r="VDQ6" s="16"/>
      <c r="VDR6" s="16"/>
      <c r="VDS6" s="16"/>
      <c r="VDT6" s="16"/>
      <c r="VDU6" s="16"/>
      <c r="VDV6" s="16"/>
      <c r="VDW6" s="16"/>
      <c r="VDX6" s="16"/>
      <c r="VDY6" s="16"/>
      <c r="VDZ6" s="16"/>
      <c r="VEA6" s="16"/>
      <c r="VEB6" s="16"/>
      <c r="VEC6" s="16"/>
      <c r="VED6" s="16"/>
      <c r="VEE6" s="16"/>
      <c r="VEF6" s="16"/>
      <c r="VEG6" s="16"/>
      <c r="VEH6" s="16"/>
      <c r="VEI6" s="16"/>
      <c r="VEJ6" s="16"/>
      <c r="VEK6" s="16"/>
      <c r="VEL6" s="16"/>
      <c r="VEM6" s="16"/>
      <c r="VEN6" s="16"/>
      <c r="VEO6" s="16"/>
      <c r="VEP6" s="16"/>
      <c r="VEQ6" s="16"/>
      <c r="VER6" s="16"/>
      <c r="VES6" s="16"/>
      <c r="VET6" s="16"/>
      <c r="VEU6" s="16"/>
      <c r="VEV6" s="16"/>
      <c r="VEW6" s="16"/>
      <c r="VEX6" s="16"/>
      <c r="VEY6" s="16"/>
      <c r="VEZ6" s="16"/>
      <c r="VFA6" s="16"/>
      <c r="VFB6" s="16"/>
      <c r="VFC6" s="16"/>
      <c r="VFD6" s="16"/>
      <c r="VFE6" s="16"/>
      <c r="VFF6" s="16"/>
      <c r="VFG6" s="16"/>
      <c r="VFH6" s="16"/>
      <c r="VFI6" s="16"/>
      <c r="VFJ6" s="16"/>
      <c r="VFK6" s="16"/>
      <c r="VFL6" s="16"/>
      <c r="VFM6" s="16"/>
      <c r="VFN6" s="16"/>
      <c r="VFO6" s="16"/>
      <c r="VFP6" s="16"/>
      <c r="VFQ6" s="16"/>
      <c r="VFR6" s="16"/>
      <c r="VFS6" s="16"/>
      <c r="VFT6" s="16"/>
      <c r="VFU6" s="16"/>
      <c r="VFV6" s="16"/>
      <c r="VFW6" s="16"/>
      <c r="VFX6" s="16"/>
      <c r="VFY6" s="16"/>
      <c r="VFZ6" s="16"/>
      <c r="VGA6" s="16"/>
      <c r="VGB6" s="16"/>
      <c r="VGC6" s="16"/>
      <c r="VGD6" s="16"/>
      <c r="VGE6" s="16"/>
      <c r="VGF6" s="16"/>
      <c r="VGG6" s="16"/>
      <c r="VGH6" s="16"/>
      <c r="VGI6" s="16"/>
      <c r="VGJ6" s="16"/>
      <c r="VGK6" s="16"/>
      <c r="VGL6" s="16"/>
      <c r="VGM6" s="16"/>
      <c r="VGN6" s="16"/>
      <c r="VGO6" s="16"/>
      <c r="VGP6" s="16"/>
      <c r="VGQ6" s="16"/>
      <c r="VGR6" s="16"/>
      <c r="VGS6" s="16"/>
      <c r="VGT6" s="16"/>
      <c r="VGU6" s="16"/>
      <c r="VGV6" s="16"/>
      <c r="VGW6" s="16"/>
      <c r="VGX6" s="16"/>
      <c r="VGY6" s="16"/>
      <c r="VGZ6" s="16"/>
      <c r="VHA6" s="16"/>
      <c r="VHB6" s="16"/>
      <c r="VHC6" s="16"/>
      <c r="VHD6" s="16"/>
      <c r="VHE6" s="16"/>
      <c r="VHF6" s="16"/>
      <c r="VHG6" s="16"/>
      <c r="VHH6" s="16"/>
      <c r="VHI6" s="16"/>
      <c r="VHJ6" s="16"/>
      <c r="VHK6" s="16"/>
      <c r="VHL6" s="16"/>
      <c r="VHM6" s="16"/>
      <c r="VHN6" s="16"/>
      <c r="VHO6" s="16"/>
      <c r="VHP6" s="16"/>
      <c r="VHQ6" s="16"/>
      <c r="VHR6" s="16"/>
      <c r="VHS6" s="16"/>
      <c r="VHT6" s="16"/>
      <c r="VHU6" s="16"/>
      <c r="VHV6" s="16"/>
      <c r="VHW6" s="16"/>
      <c r="VHX6" s="16"/>
      <c r="VHY6" s="16"/>
      <c r="VHZ6" s="16"/>
      <c r="VIA6" s="16"/>
      <c r="VIB6" s="16"/>
      <c r="VIC6" s="16"/>
      <c r="VID6" s="16"/>
      <c r="VIE6" s="16"/>
      <c r="VIF6" s="16"/>
      <c r="VIG6" s="16"/>
      <c r="VIH6" s="16"/>
      <c r="VII6" s="16"/>
      <c r="VIJ6" s="16"/>
      <c r="VIK6" s="16"/>
      <c r="VIL6" s="16"/>
      <c r="VIM6" s="16"/>
      <c r="VIN6" s="16"/>
      <c r="VIO6" s="16"/>
      <c r="VIP6" s="16"/>
      <c r="VIQ6" s="16"/>
      <c r="VIR6" s="16"/>
      <c r="VIS6" s="16"/>
      <c r="VIT6" s="16"/>
      <c r="VIU6" s="16"/>
      <c r="VIV6" s="16"/>
      <c r="VIW6" s="16"/>
      <c r="VIX6" s="16"/>
      <c r="VIY6" s="16"/>
      <c r="VIZ6" s="16"/>
      <c r="VJA6" s="16"/>
      <c r="VJB6" s="16"/>
      <c r="VJC6" s="16"/>
      <c r="VJD6" s="16"/>
      <c r="VJE6" s="16"/>
      <c r="VJF6" s="16"/>
      <c r="VJG6" s="16"/>
      <c r="VJH6" s="16"/>
      <c r="VJI6" s="16"/>
      <c r="VJJ6" s="16"/>
      <c r="VJK6" s="16"/>
      <c r="VJL6" s="16"/>
      <c r="VJM6" s="16"/>
      <c r="VJN6" s="16"/>
      <c r="VJO6" s="16"/>
      <c r="VJP6" s="16"/>
      <c r="VJQ6" s="16"/>
      <c r="VJR6" s="16"/>
      <c r="VJS6" s="16"/>
      <c r="VJT6" s="16"/>
      <c r="VJU6" s="16"/>
      <c r="VJV6" s="16"/>
      <c r="VJW6" s="16"/>
      <c r="VJX6" s="16"/>
      <c r="VJY6" s="16"/>
      <c r="VJZ6" s="16"/>
      <c r="VKA6" s="16"/>
      <c r="VKB6" s="16"/>
      <c r="VKC6" s="16"/>
      <c r="VKD6" s="16"/>
      <c r="VKE6" s="16"/>
      <c r="VKF6" s="16"/>
      <c r="VKG6" s="16"/>
      <c r="VKH6" s="16"/>
      <c r="VKI6" s="16"/>
      <c r="VKJ6" s="16"/>
      <c r="VKK6" s="16"/>
      <c r="VKL6" s="16"/>
      <c r="VKM6" s="16"/>
      <c r="VKN6" s="16"/>
      <c r="VKO6" s="16"/>
      <c r="VKP6" s="16"/>
      <c r="VKQ6" s="16"/>
      <c r="VKR6" s="16"/>
      <c r="VKS6" s="16"/>
      <c r="VKT6" s="16"/>
      <c r="VKU6" s="16"/>
      <c r="VKV6" s="16"/>
      <c r="VKW6" s="16"/>
      <c r="VKX6" s="16"/>
      <c r="VKY6" s="16"/>
      <c r="VKZ6" s="16"/>
      <c r="VLA6" s="16"/>
      <c r="VLB6" s="16"/>
      <c r="VLC6" s="16"/>
      <c r="VLD6" s="16"/>
      <c r="VLE6" s="16"/>
      <c r="VLF6" s="16"/>
      <c r="VLG6" s="16"/>
      <c r="VLH6" s="16"/>
      <c r="VLI6" s="16"/>
      <c r="VLJ6" s="16"/>
      <c r="VLK6" s="16"/>
      <c r="VLL6" s="16"/>
      <c r="VLM6" s="16"/>
      <c r="VLN6" s="16"/>
      <c r="VLO6" s="16"/>
      <c r="VLP6" s="16"/>
      <c r="VLQ6" s="16"/>
      <c r="VLR6" s="16"/>
      <c r="VLS6" s="16"/>
      <c r="VLT6" s="16"/>
      <c r="VLU6" s="16"/>
      <c r="VLV6" s="16"/>
      <c r="VLW6" s="16"/>
      <c r="VLX6" s="16"/>
      <c r="VLY6" s="16"/>
      <c r="VLZ6" s="16"/>
      <c r="VMA6" s="16"/>
      <c r="VMB6" s="16"/>
      <c r="VMC6" s="16"/>
      <c r="VMD6" s="16"/>
      <c r="VME6" s="16"/>
      <c r="VMF6" s="16"/>
      <c r="VMG6" s="16"/>
      <c r="VMH6" s="16"/>
      <c r="VMI6" s="16"/>
      <c r="VMJ6" s="16"/>
      <c r="VMK6" s="16"/>
      <c r="VML6" s="16"/>
      <c r="VMM6" s="16"/>
      <c r="VMN6" s="16"/>
      <c r="VMO6" s="16"/>
      <c r="VMP6" s="16"/>
      <c r="VMQ6" s="16"/>
      <c r="VMR6" s="16"/>
      <c r="VMS6" s="16"/>
      <c r="VMT6" s="16"/>
      <c r="VMU6" s="16"/>
      <c r="VMV6" s="16"/>
      <c r="VMW6" s="16"/>
      <c r="VMX6" s="16"/>
      <c r="VMY6" s="16"/>
      <c r="VMZ6" s="16"/>
      <c r="VNA6" s="16"/>
      <c r="VNB6" s="16"/>
      <c r="VNC6" s="16"/>
      <c r="VND6" s="16"/>
      <c r="VNE6" s="16"/>
      <c r="VNF6" s="16"/>
      <c r="VNG6" s="16"/>
      <c r="VNH6" s="16"/>
      <c r="VNI6" s="16"/>
      <c r="VNJ6" s="16"/>
      <c r="VNK6" s="16"/>
      <c r="VNL6" s="16"/>
      <c r="VNM6" s="16"/>
      <c r="VNN6" s="16"/>
      <c r="VNO6" s="16"/>
      <c r="VNP6" s="16"/>
      <c r="VNQ6" s="16"/>
      <c r="VNR6" s="16"/>
      <c r="VNS6" s="16"/>
      <c r="VNT6" s="16"/>
      <c r="VNU6" s="16"/>
      <c r="VNV6" s="16"/>
      <c r="VNW6" s="16"/>
      <c r="VNX6" s="16"/>
      <c r="VNY6" s="16"/>
      <c r="VNZ6" s="16"/>
      <c r="VOA6" s="16"/>
      <c r="VOB6" s="16"/>
      <c r="VOC6" s="16"/>
      <c r="VOD6" s="16"/>
      <c r="VOE6" s="16"/>
      <c r="VOF6" s="16"/>
      <c r="VOG6" s="16"/>
      <c r="VOH6" s="16"/>
      <c r="VOI6" s="16"/>
      <c r="VOJ6" s="16"/>
      <c r="VOK6" s="16"/>
      <c r="VOL6" s="16"/>
      <c r="VOM6" s="16"/>
      <c r="VON6" s="16"/>
      <c r="VOO6" s="16"/>
      <c r="VOP6" s="16"/>
      <c r="VOQ6" s="16"/>
      <c r="VOR6" s="16"/>
      <c r="VOS6" s="16"/>
      <c r="VOT6" s="16"/>
      <c r="VOU6" s="16"/>
      <c r="VOV6" s="16"/>
      <c r="VOW6" s="16"/>
      <c r="VOX6" s="16"/>
      <c r="VOY6" s="16"/>
      <c r="VOZ6" s="16"/>
      <c r="VPA6" s="16"/>
      <c r="VPB6" s="16"/>
      <c r="VPC6" s="16"/>
      <c r="VPD6" s="16"/>
      <c r="VPE6" s="16"/>
      <c r="VPF6" s="16"/>
      <c r="VPG6" s="16"/>
      <c r="VPH6" s="16"/>
      <c r="VPI6" s="16"/>
      <c r="VPJ6" s="16"/>
      <c r="VPK6" s="16"/>
      <c r="VPL6" s="16"/>
      <c r="VPM6" s="16"/>
      <c r="VPN6" s="16"/>
      <c r="VPO6" s="16"/>
      <c r="VPP6" s="16"/>
      <c r="VPQ6" s="16"/>
      <c r="VPR6" s="16"/>
      <c r="VPS6" s="16"/>
      <c r="VPT6" s="16"/>
      <c r="VPU6" s="16"/>
      <c r="VPV6" s="16"/>
      <c r="VPW6" s="16"/>
      <c r="VPX6" s="16"/>
      <c r="VPY6" s="16"/>
      <c r="VPZ6" s="16"/>
      <c r="VQA6" s="16"/>
      <c r="VQB6" s="16"/>
      <c r="VQC6" s="16"/>
      <c r="VQD6" s="16"/>
      <c r="VQE6" s="16"/>
      <c r="VQF6" s="16"/>
      <c r="VQG6" s="16"/>
      <c r="VQH6" s="16"/>
      <c r="VQI6" s="16"/>
      <c r="VQJ6" s="16"/>
      <c r="VQK6" s="16"/>
      <c r="VQL6" s="16"/>
      <c r="VQM6" s="16"/>
      <c r="VQN6" s="16"/>
      <c r="VQO6" s="16"/>
      <c r="VQP6" s="16"/>
      <c r="VQQ6" s="16"/>
      <c r="VQR6" s="16"/>
      <c r="VQS6" s="16"/>
      <c r="VQT6" s="16"/>
      <c r="VQU6" s="16"/>
      <c r="VQV6" s="16"/>
      <c r="VQW6" s="16"/>
      <c r="VQX6" s="16"/>
      <c r="VQY6" s="16"/>
      <c r="VQZ6" s="16"/>
      <c r="VRA6" s="16"/>
      <c r="VRB6" s="16"/>
      <c r="VRC6" s="16"/>
      <c r="VRD6" s="16"/>
      <c r="VRE6" s="16"/>
      <c r="VRF6" s="16"/>
      <c r="VRG6" s="16"/>
      <c r="VRH6" s="16"/>
      <c r="VRI6" s="16"/>
      <c r="VRJ6" s="16"/>
      <c r="VRK6" s="16"/>
      <c r="VRL6" s="16"/>
      <c r="VRM6" s="16"/>
      <c r="VRN6" s="16"/>
      <c r="VRO6" s="16"/>
      <c r="VRP6" s="16"/>
      <c r="VRQ6" s="16"/>
      <c r="VRR6" s="16"/>
      <c r="VRS6" s="16"/>
      <c r="VRT6" s="16"/>
      <c r="VRU6" s="16"/>
      <c r="VRV6" s="16"/>
      <c r="VRW6" s="16"/>
      <c r="VRX6" s="16"/>
      <c r="VRY6" s="16"/>
      <c r="VRZ6" s="16"/>
      <c r="VSA6" s="16"/>
      <c r="VSB6" s="16"/>
      <c r="VSC6" s="16"/>
      <c r="VSD6" s="16"/>
      <c r="VSE6" s="16"/>
      <c r="VSF6" s="16"/>
      <c r="VSG6" s="16"/>
      <c r="VSH6" s="16"/>
      <c r="VSI6" s="16"/>
      <c r="VSJ6" s="16"/>
      <c r="VSK6" s="16"/>
      <c r="VSL6" s="16"/>
      <c r="VSM6" s="16"/>
      <c r="VSN6" s="16"/>
      <c r="VSO6" s="16"/>
      <c r="VSP6" s="16"/>
      <c r="VSQ6" s="16"/>
      <c r="VSR6" s="16"/>
      <c r="VSS6" s="16"/>
      <c r="VST6" s="16"/>
      <c r="VSU6" s="16"/>
      <c r="VSV6" s="16"/>
      <c r="VSW6" s="16"/>
      <c r="VSX6" s="16"/>
      <c r="VSY6" s="16"/>
      <c r="VSZ6" s="16"/>
      <c r="VTA6" s="16"/>
      <c r="VTB6" s="16"/>
      <c r="VTC6" s="16"/>
      <c r="VTD6" s="16"/>
      <c r="VTE6" s="16"/>
      <c r="VTF6" s="16"/>
      <c r="VTG6" s="16"/>
      <c r="VTH6" s="16"/>
      <c r="VTI6" s="16"/>
      <c r="VTJ6" s="16"/>
      <c r="VTK6" s="16"/>
      <c r="VTL6" s="16"/>
      <c r="VTM6" s="16"/>
      <c r="VTN6" s="16"/>
      <c r="VTO6" s="16"/>
      <c r="VTP6" s="16"/>
      <c r="VTQ6" s="16"/>
      <c r="VTR6" s="16"/>
      <c r="VTS6" s="16"/>
      <c r="VTT6" s="16"/>
      <c r="VTU6" s="16"/>
      <c r="VTV6" s="16"/>
      <c r="VTW6" s="16"/>
      <c r="VTX6" s="16"/>
      <c r="VTY6" s="16"/>
      <c r="VTZ6" s="16"/>
      <c r="VUA6" s="16"/>
      <c r="VUB6" s="16"/>
      <c r="VUC6" s="16"/>
      <c r="VUD6" s="16"/>
      <c r="VUE6" s="16"/>
      <c r="VUF6" s="16"/>
      <c r="VUG6" s="16"/>
      <c r="VUH6" s="16"/>
      <c r="VUI6" s="16"/>
      <c r="VUJ6" s="16"/>
      <c r="VUK6" s="16"/>
      <c r="VUL6" s="16"/>
      <c r="VUM6" s="16"/>
      <c r="VUN6" s="16"/>
      <c r="VUO6" s="16"/>
      <c r="VUP6" s="16"/>
      <c r="VUQ6" s="16"/>
      <c r="VUR6" s="16"/>
      <c r="VUS6" s="16"/>
      <c r="VUT6" s="16"/>
      <c r="VUU6" s="16"/>
      <c r="VUV6" s="16"/>
      <c r="VUW6" s="16"/>
      <c r="VUX6" s="16"/>
      <c r="VUY6" s="16"/>
      <c r="VUZ6" s="16"/>
      <c r="VVA6" s="16"/>
      <c r="VVB6" s="16"/>
      <c r="VVC6" s="16"/>
      <c r="VVD6" s="16"/>
      <c r="VVE6" s="16"/>
      <c r="VVF6" s="16"/>
      <c r="VVG6" s="16"/>
      <c r="VVH6" s="16"/>
      <c r="VVI6" s="16"/>
      <c r="VVJ6" s="16"/>
      <c r="VVK6" s="16"/>
      <c r="VVL6" s="16"/>
      <c r="VVM6" s="16"/>
      <c r="VVN6" s="16"/>
      <c r="VVO6" s="16"/>
      <c r="VVP6" s="16"/>
      <c r="VVQ6" s="16"/>
      <c r="VVR6" s="16"/>
      <c r="VVS6" s="16"/>
      <c r="VVT6" s="16"/>
      <c r="VVU6" s="16"/>
      <c r="VVV6" s="16"/>
      <c r="VVW6" s="16"/>
      <c r="VVX6" s="16"/>
      <c r="VVY6" s="16"/>
      <c r="VVZ6" s="16"/>
      <c r="VWA6" s="16"/>
      <c r="VWB6" s="16"/>
      <c r="VWC6" s="16"/>
      <c r="VWD6" s="16"/>
      <c r="VWE6" s="16"/>
      <c r="VWF6" s="16"/>
      <c r="VWG6" s="16"/>
      <c r="VWH6" s="16"/>
      <c r="VWI6" s="16"/>
      <c r="VWJ6" s="16"/>
      <c r="VWK6" s="16"/>
      <c r="VWL6" s="16"/>
      <c r="VWM6" s="16"/>
      <c r="VWN6" s="16"/>
      <c r="VWO6" s="16"/>
      <c r="VWP6" s="16"/>
      <c r="VWQ6" s="16"/>
      <c r="VWR6" s="16"/>
      <c r="VWS6" s="16"/>
      <c r="VWT6" s="16"/>
      <c r="VWU6" s="16"/>
      <c r="VWV6" s="16"/>
      <c r="VWW6" s="16"/>
      <c r="VWX6" s="16"/>
      <c r="VWY6" s="16"/>
      <c r="VWZ6" s="16"/>
      <c r="VXA6" s="16"/>
      <c r="VXB6" s="16"/>
      <c r="VXC6" s="16"/>
      <c r="VXD6" s="16"/>
      <c r="VXE6" s="16"/>
      <c r="VXF6" s="16"/>
      <c r="VXG6" s="16"/>
      <c r="VXH6" s="16"/>
      <c r="VXI6" s="16"/>
      <c r="VXJ6" s="16"/>
      <c r="VXK6" s="16"/>
      <c r="VXL6" s="16"/>
      <c r="VXM6" s="16"/>
      <c r="VXN6" s="16"/>
      <c r="VXO6" s="16"/>
      <c r="VXP6" s="16"/>
      <c r="VXQ6" s="16"/>
      <c r="VXR6" s="16"/>
      <c r="VXS6" s="16"/>
      <c r="VXT6" s="16"/>
      <c r="VXU6" s="16"/>
      <c r="VXV6" s="16"/>
      <c r="VXW6" s="16"/>
      <c r="VXX6" s="16"/>
      <c r="VXY6" s="16"/>
      <c r="VXZ6" s="16"/>
      <c r="VYA6" s="16"/>
      <c r="VYB6" s="16"/>
      <c r="VYC6" s="16"/>
      <c r="VYD6" s="16"/>
      <c r="VYE6" s="16"/>
      <c r="VYF6" s="16"/>
      <c r="VYG6" s="16"/>
      <c r="VYH6" s="16"/>
      <c r="VYI6" s="16"/>
      <c r="VYJ6" s="16"/>
      <c r="VYK6" s="16"/>
      <c r="VYL6" s="16"/>
      <c r="VYM6" s="16"/>
      <c r="VYN6" s="16"/>
      <c r="VYO6" s="16"/>
      <c r="VYP6" s="16"/>
      <c r="VYQ6" s="16"/>
      <c r="VYR6" s="16"/>
      <c r="VYS6" s="16"/>
      <c r="VYT6" s="16"/>
      <c r="VYU6" s="16"/>
      <c r="VYV6" s="16"/>
      <c r="VYW6" s="16"/>
      <c r="VYX6" s="16"/>
      <c r="VYY6" s="16"/>
      <c r="VYZ6" s="16"/>
      <c r="VZA6" s="16"/>
      <c r="VZB6" s="16"/>
      <c r="VZC6" s="16"/>
      <c r="VZD6" s="16"/>
      <c r="VZE6" s="16"/>
      <c r="VZF6" s="16"/>
      <c r="VZG6" s="16"/>
      <c r="VZH6" s="16"/>
      <c r="VZI6" s="16"/>
      <c r="VZJ6" s="16"/>
      <c r="VZK6" s="16"/>
      <c r="VZL6" s="16"/>
      <c r="VZM6" s="16"/>
      <c r="VZN6" s="16"/>
      <c r="VZO6" s="16"/>
      <c r="VZP6" s="16"/>
      <c r="VZQ6" s="16"/>
      <c r="VZR6" s="16"/>
      <c r="VZS6" s="16"/>
      <c r="VZT6" s="16"/>
      <c r="VZU6" s="16"/>
      <c r="VZV6" s="16"/>
      <c r="VZW6" s="16"/>
      <c r="VZX6" s="16"/>
      <c r="VZY6" s="16"/>
      <c r="VZZ6" s="16"/>
      <c r="WAA6" s="16"/>
      <c r="WAB6" s="16"/>
      <c r="WAC6" s="16"/>
      <c r="WAD6" s="16"/>
      <c r="WAE6" s="16"/>
      <c r="WAF6" s="16"/>
      <c r="WAG6" s="16"/>
      <c r="WAH6" s="16"/>
      <c r="WAI6" s="16"/>
      <c r="WAJ6" s="16"/>
      <c r="WAK6" s="16"/>
      <c r="WAL6" s="16"/>
      <c r="WAM6" s="16"/>
      <c r="WAN6" s="16"/>
      <c r="WAO6" s="16"/>
      <c r="WAP6" s="16"/>
      <c r="WAQ6" s="16"/>
      <c r="WAR6" s="16"/>
      <c r="WAS6" s="16"/>
      <c r="WAT6" s="16"/>
      <c r="WAU6" s="16"/>
      <c r="WAV6" s="16"/>
      <c r="WAW6" s="16"/>
      <c r="WAX6" s="16"/>
      <c r="WAY6" s="16"/>
      <c r="WAZ6" s="16"/>
      <c r="WBA6" s="16"/>
      <c r="WBB6" s="16"/>
      <c r="WBC6" s="16"/>
      <c r="WBD6" s="16"/>
      <c r="WBE6" s="16"/>
      <c r="WBF6" s="16"/>
      <c r="WBG6" s="16"/>
      <c r="WBH6" s="16"/>
      <c r="WBI6" s="16"/>
      <c r="WBJ6" s="16"/>
      <c r="WBK6" s="16"/>
      <c r="WBL6" s="16"/>
      <c r="WBM6" s="16"/>
      <c r="WBN6" s="16"/>
      <c r="WBO6" s="16"/>
      <c r="WBP6" s="16"/>
      <c r="WBQ6" s="16"/>
      <c r="WBR6" s="16"/>
      <c r="WBS6" s="16"/>
      <c r="WBT6" s="16"/>
      <c r="WBU6" s="16"/>
      <c r="WBV6" s="16"/>
      <c r="WBW6" s="16"/>
      <c r="WBX6" s="16"/>
      <c r="WBY6" s="16"/>
      <c r="WBZ6" s="16"/>
      <c r="WCA6" s="16"/>
      <c r="WCB6" s="16"/>
      <c r="WCC6" s="16"/>
      <c r="WCD6" s="16"/>
      <c r="WCE6" s="16"/>
      <c r="WCF6" s="16"/>
      <c r="WCG6" s="16"/>
      <c r="WCH6" s="16"/>
      <c r="WCI6" s="16"/>
      <c r="WCJ6" s="16"/>
      <c r="WCK6" s="16"/>
      <c r="WCL6" s="16"/>
      <c r="WCM6" s="16"/>
      <c r="WCN6" s="16"/>
      <c r="WCO6" s="16"/>
      <c r="WCP6" s="16"/>
      <c r="WCQ6" s="16"/>
      <c r="WCR6" s="16"/>
      <c r="WCS6" s="16"/>
      <c r="WCT6" s="16"/>
      <c r="WCU6" s="16"/>
      <c r="WCV6" s="16"/>
      <c r="WCW6" s="16"/>
      <c r="WCX6" s="16"/>
      <c r="WCY6" s="16"/>
      <c r="WCZ6" s="16"/>
      <c r="WDA6" s="16"/>
      <c r="WDB6" s="16"/>
      <c r="WDC6" s="16"/>
      <c r="WDD6" s="16"/>
      <c r="WDE6" s="16"/>
      <c r="WDF6" s="16"/>
      <c r="WDG6" s="16"/>
      <c r="WDH6" s="16"/>
      <c r="WDI6" s="16"/>
      <c r="WDJ6" s="16"/>
      <c r="WDK6" s="16"/>
      <c r="WDL6" s="16"/>
      <c r="WDM6" s="16"/>
      <c r="WDN6" s="16"/>
      <c r="WDO6" s="16"/>
      <c r="WDP6" s="16"/>
      <c r="WDQ6" s="16"/>
      <c r="WDR6" s="16"/>
      <c r="WDS6" s="16"/>
      <c r="WDT6" s="16"/>
      <c r="WDU6" s="16"/>
      <c r="WDV6" s="16"/>
      <c r="WDW6" s="16"/>
      <c r="WDX6" s="16"/>
      <c r="WDY6" s="16"/>
      <c r="WDZ6" s="16"/>
      <c r="WEA6" s="16"/>
      <c r="WEB6" s="16"/>
      <c r="WEC6" s="16"/>
      <c r="WED6" s="16"/>
      <c r="WEE6" s="16"/>
      <c r="WEF6" s="16"/>
      <c r="WEG6" s="16"/>
      <c r="WEH6" s="16"/>
      <c r="WEI6" s="16"/>
      <c r="WEJ6" s="16"/>
      <c r="WEK6" s="16"/>
      <c r="WEL6" s="16"/>
      <c r="WEM6" s="16"/>
      <c r="WEN6" s="16"/>
      <c r="WEO6" s="16"/>
      <c r="WEP6" s="16"/>
      <c r="WEQ6" s="16"/>
      <c r="WER6" s="16"/>
      <c r="WES6" s="16"/>
      <c r="WET6" s="16"/>
      <c r="WEU6" s="16"/>
      <c r="WEV6" s="16"/>
      <c r="WEW6" s="16"/>
      <c r="WEX6" s="16"/>
      <c r="WEY6" s="16"/>
      <c r="WEZ6" s="16"/>
      <c r="WFA6" s="16"/>
      <c r="WFB6" s="16"/>
      <c r="WFC6" s="16"/>
      <c r="WFD6" s="16"/>
      <c r="WFE6" s="16"/>
      <c r="WFF6" s="16"/>
      <c r="WFG6" s="16"/>
      <c r="WFH6" s="16"/>
      <c r="WFI6" s="16"/>
      <c r="WFJ6" s="16"/>
      <c r="WFK6" s="16"/>
      <c r="WFL6" s="16"/>
      <c r="WFM6" s="16"/>
      <c r="WFN6" s="16"/>
      <c r="WFO6" s="16"/>
      <c r="WFP6" s="16"/>
      <c r="WFQ6" s="16"/>
      <c r="WFR6" s="16"/>
      <c r="WFS6" s="16"/>
      <c r="WFT6" s="16"/>
      <c r="WFU6" s="16"/>
      <c r="WFV6" s="16"/>
      <c r="WFW6" s="16"/>
      <c r="WFX6" s="16"/>
      <c r="WFY6" s="16"/>
      <c r="WFZ6" s="16"/>
      <c r="WGA6" s="16"/>
      <c r="WGB6" s="16"/>
      <c r="WGC6" s="16"/>
      <c r="WGD6" s="16"/>
      <c r="WGE6" s="16"/>
      <c r="WGF6" s="16"/>
      <c r="WGG6" s="16"/>
      <c r="WGH6" s="16"/>
      <c r="WGI6" s="16"/>
      <c r="WGJ6" s="16"/>
      <c r="WGK6" s="16"/>
      <c r="WGL6" s="16"/>
      <c r="WGM6" s="16"/>
      <c r="WGN6" s="16"/>
      <c r="WGO6" s="16"/>
      <c r="WGP6" s="16"/>
      <c r="WGQ6" s="16"/>
      <c r="WGR6" s="16"/>
      <c r="WGS6" s="16"/>
      <c r="WGT6" s="16"/>
      <c r="WGU6" s="16"/>
      <c r="WGV6" s="16"/>
      <c r="WGW6" s="16"/>
      <c r="WGX6" s="16"/>
      <c r="WGY6" s="16"/>
      <c r="WGZ6" s="16"/>
      <c r="WHA6" s="16"/>
      <c r="WHB6" s="16"/>
      <c r="WHC6" s="16"/>
      <c r="WHD6" s="16"/>
      <c r="WHE6" s="16"/>
      <c r="WHF6" s="16"/>
      <c r="WHG6" s="16"/>
      <c r="WHH6" s="16"/>
      <c r="WHI6" s="16"/>
      <c r="WHJ6" s="16"/>
      <c r="WHK6" s="16"/>
      <c r="WHL6" s="16"/>
      <c r="WHM6" s="16"/>
      <c r="WHN6" s="16"/>
      <c r="WHO6" s="16"/>
      <c r="WHP6" s="16"/>
      <c r="WHQ6" s="16"/>
      <c r="WHR6" s="16"/>
      <c r="WHS6" s="16"/>
      <c r="WHT6" s="16"/>
      <c r="WHU6" s="16"/>
      <c r="WHV6" s="16"/>
      <c r="WHW6" s="16"/>
      <c r="WHX6" s="16"/>
      <c r="WHY6" s="16"/>
      <c r="WHZ6" s="16"/>
      <c r="WIA6" s="16"/>
      <c r="WIB6" s="16"/>
      <c r="WIC6" s="16"/>
      <c r="WID6" s="16"/>
      <c r="WIE6" s="16"/>
      <c r="WIF6" s="16"/>
      <c r="WIG6" s="16"/>
      <c r="WIH6" s="16"/>
      <c r="WII6" s="16"/>
      <c r="WIJ6" s="16"/>
      <c r="WIK6" s="16"/>
      <c r="WIL6" s="16"/>
      <c r="WIM6" s="16"/>
      <c r="WIN6" s="16"/>
      <c r="WIO6" s="16"/>
      <c r="WIP6" s="16"/>
      <c r="WIQ6" s="16"/>
      <c r="WIR6" s="16"/>
      <c r="WIS6" s="16"/>
      <c r="WIT6" s="16"/>
      <c r="WIU6" s="16"/>
      <c r="WIV6" s="16"/>
      <c r="WIW6" s="16"/>
      <c r="WIX6" s="16"/>
      <c r="WIY6" s="16"/>
      <c r="WIZ6" s="16"/>
      <c r="WJA6" s="16"/>
      <c r="WJB6" s="16"/>
      <c r="WJC6" s="16"/>
      <c r="WJD6" s="16"/>
      <c r="WJE6" s="16"/>
      <c r="WJF6" s="16"/>
      <c r="WJG6" s="16"/>
      <c r="WJH6" s="16"/>
      <c r="WJI6" s="16"/>
      <c r="WJJ6" s="16"/>
      <c r="WJK6" s="16"/>
      <c r="WJL6" s="16"/>
      <c r="WJM6" s="16"/>
      <c r="WJN6" s="16"/>
      <c r="WJO6" s="16"/>
      <c r="WJP6" s="16"/>
      <c r="WJQ6" s="16"/>
      <c r="WJR6" s="16"/>
      <c r="WJS6" s="16"/>
      <c r="WJT6" s="16"/>
      <c r="WJU6" s="16"/>
      <c r="WJV6" s="16"/>
      <c r="WJW6" s="16"/>
      <c r="WJX6" s="16"/>
      <c r="WJY6" s="16"/>
      <c r="WJZ6" s="16"/>
      <c r="WKA6" s="16"/>
      <c r="WKB6" s="16"/>
      <c r="WKC6" s="16"/>
      <c r="WKD6" s="16"/>
      <c r="WKE6" s="16"/>
      <c r="WKF6" s="16"/>
      <c r="WKG6" s="16"/>
      <c r="WKH6" s="16"/>
      <c r="WKI6" s="16"/>
      <c r="WKJ6" s="16"/>
      <c r="WKK6" s="16"/>
      <c r="WKL6" s="16"/>
      <c r="WKM6" s="16"/>
      <c r="WKN6" s="16"/>
      <c r="WKO6" s="16"/>
      <c r="WKP6" s="16"/>
      <c r="WKQ6" s="16"/>
      <c r="WKR6" s="16"/>
      <c r="WKS6" s="16"/>
      <c r="WKT6" s="16"/>
      <c r="WKU6" s="16"/>
      <c r="WKV6" s="16"/>
      <c r="WKW6" s="16"/>
      <c r="WKX6" s="16"/>
      <c r="WKY6" s="16"/>
      <c r="WKZ6" s="16"/>
      <c r="WLA6" s="16"/>
      <c r="WLB6" s="16"/>
      <c r="WLC6" s="16"/>
      <c r="WLD6" s="16"/>
      <c r="WLE6" s="16"/>
      <c r="WLF6" s="16"/>
      <c r="WLG6" s="16"/>
      <c r="WLH6" s="16"/>
      <c r="WLI6" s="16"/>
      <c r="WLJ6" s="16"/>
      <c r="WLK6" s="16"/>
      <c r="WLL6" s="16"/>
      <c r="WLM6" s="16"/>
      <c r="WLN6" s="16"/>
      <c r="WLO6" s="16"/>
      <c r="WLP6" s="16"/>
      <c r="WLQ6" s="16"/>
      <c r="WLR6" s="16"/>
      <c r="WLS6" s="16"/>
      <c r="WLT6" s="16"/>
      <c r="WLU6" s="16"/>
      <c r="WLV6" s="16"/>
      <c r="WLW6" s="16"/>
      <c r="WLX6" s="16"/>
      <c r="WLY6" s="16"/>
      <c r="WLZ6" s="16"/>
      <c r="WMA6" s="16"/>
      <c r="WMB6" s="16"/>
      <c r="WMC6" s="16"/>
      <c r="WMD6" s="16"/>
      <c r="WME6" s="16"/>
      <c r="WMF6" s="16"/>
      <c r="WMG6" s="16"/>
      <c r="WMH6" s="16"/>
      <c r="WMI6" s="16"/>
      <c r="WMJ6" s="16"/>
      <c r="WMK6" s="16"/>
      <c r="WML6" s="16"/>
      <c r="WMM6" s="16"/>
      <c r="WMN6" s="16"/>
      <c r="WMO6" s="16"/>
      <c r="WMP6" s="16"/>
      <c r="WMQ6" s="16"/>
      <c r="WMR6" s="16"/>
      <c r="WMS6" s="16"/>
      <c r="WMT6" s="16"/>
      <c r="WMU6" s="16"/>
      <c r="WMV6" s="16"/>
      <c r="WMW6" s="16"/>
      <c r="WMX6" s="16"/>
      <c r="WMY6" s="16"/>
      <c r="WMZ6" s="16"/>
      <c r="WNA6" s="16"/>
      <c r="WNB6" s="16"/>
      <c r="WNC6" s="16"/>
      <c r="WND6" s="16"/>
      <c r="WNE6" s="16"/>
      <c r="WNF6" s="16"/>
      <c r="WNG6" s="16"/>
      <c r="WNH6" s="16"/>
      <c r="WNI6" s="16"/>
      <c r="WNJ6" s="16"/>
      <c r="WNK6" s="16"/>
      <c r="WNL6" s="16"/>
      <c r="WNM6" s="16"/>
      <c r="WNN6" s="16"/>
      <c r="WNO6" s="16"/>
      <c r="WNP6" s="16"/>
      <c r="WNQ6" s="16"/>
      <c r="WNR6" s="16"/>
      <c r="WNS6" s="16"/>
      <c r="WNT6" s="16"/>
      <c r="WNU6" s="16"/>
      <c r="WNV6" s="16"/>
      <c r="WNW6" s="16"/>
      <c r="WNX6" s="16"/>
      <c r="WNY6" s="16"/>
      <c r="WNZ6" s="16"/>
      <c r="WOA6" s="16"/>
      <c r="WOB6" s="16"/>
      <c r="WOC6" s="16"/>
      <c r="WOD6" s="16"/>
      <c r="WOE6" s="16"/>
      <c r="WOF6" s="16"/>
      <c r="WOG6" s="16"/>
      <c r="WOH6" s="16"/>
      <c r="WOI6" s="16"/>
      <c r="WOJ6" s="16"/>
      <c r="WOK6" s="16"/>
      <c r="WOL6" s="16"/>
      <c r="WOM6" s="16"/>
      <c r="WON6" s="16"/>
      <c r="WOO6" s="16"/>
      <c r="WOP6" s="16"/>
      <c r="WOQ6" s="16"/>
      <c r="WOR6" s="16"/>
      <c r="WOS6" s="16"/>
      <c r="WOT6" s="16"/>
      <c r="WOU6" s="16"/>
      <c r="WOV6" s="16"/>
      <c r="WOW6" s="16"/>
      <c r="WOX6" s="16"/>
      <c r="WOY6" s="16"/>
      <c r="WOZ6" s="16"/>
      <c r="WPA6" s="16"/>
      <c r="WPB6" s="16"/>
      <c r="WPC6" s="16"/>
      <c r="WPD6" s="16"/>
      <c r="WPE6" s="16"/>
      <c r="WPF6" s="16"/>
      <c r="WPG6" s="16"/>
      <c r="WPH6" s="16"/>
      <c r="WPI6" s="16"/>
      <c r="WPJ6" s="16"/>
      <c r="WPK6" s="16"/>
      <c r="WPL6" s="16"/>
      <c r="WPM6" s="16"/>
      <c r="WPN6" s="16"/>
      <c r="WPO6" s="16"/>
      <c r="WPP6" s="16"/>
      <c r="WPQ6" s="16"/>
      <c r="WPR6" s="16"/>
      <c r="WPS6" s="16"/>
      <c r="WPT6" s="16"/>
      <c r="WPU6" s="16"/>
      <c r="WPV6" s="16"/>
      <c r="WPW6" s="16"/>
      <c r="WPX6" s="16"/>
      <c r="WPY6" s="16"/>
      <c r="WPZ6" s="16"/>
      <c r="WQA6" s="16"/>
      <c r="WQB6" s="16"/>
      <c r="WQC6" s="16"/>
      <c r="WQD6" s="16"/>
      <c r="WQE6" s="16"/>
      <c r="WQF6" s="16"/>
      <c r="WQG6" s="16"/>
      <c r="WQH6" s="16"/>
      <c r="WQI6" s="16"/>
      <c r="WQJ6" s="16"/>
      <c r="WQK6" s="16"/>
      <c r="WQL6" s="16"/>
      <c r="WQM6" s="16"/>
      <c r="WQN6" s="16"/>
      <c r="WQO6" s="16"/>
      <c r="WQP6" s="16"/>
      <c r="WQQ6" s="16"/>
      <c r="WQR6" s="16"/>
      <c r="WQS6" s="16"/>
      <c r="WQT6" s="16"/>
      <c r="WQU6" s="16"/>
      <c r="WQV6" s="16"/>
      <c r="WQW6" s="16"/>
      <c r="WQX6" s="16"/>
      <c r="WQY6" s="16"/>
      <c r="WQZ6" s="16"/>
      <c r="WRA6" s="16"/>
      <c r="WRB6" s="16"/>
      <c r="WRC6" s="16"/>
      <c r="WRD6" s="16"/>
      <c r="WRE6" s="16"/>
      <c r="WRF6" s="16"/>
      <c r="WRG6" s="16"/>
      <c r="WRH6" s="16"/>
      <c r="WRI6" s="16"/>
      <c r="WRJ6" s="16"/>
      <c r="WRK6" s="16"/>
      <c r="WRL6" s="16"/>
      <c r="WRM6" s="16"/>
      <c r="WRN6" s="16"/>
      <c r="WRO6" s="16"/>
      <c r="WRP6" s="16"/>
      <c r="WRQ6" s="16"/>
      <c r="WRR6" s="16"/>
      <c r="WRS6" s="16"/>
      <c r="WRT6" s="16"/>
      <c r="WRU6" s="16"/>
      <c r="WRV6" s="16"/>
      <c r="WRW6" s="16"/>
      <c r="WRX6" s="16"/>
      <c r="WRY6" s="16"/>
      <c r="WRZ6" s="16"/>
      <c r="WSA6" s="16"/>
      <c r="WSB6" s="16"/>
      <c r="WSC6" s="16"/>
      <c r="WSD6" s="16"/>
      <c r="WSE6" s="16"/>
      <c r="WSF6" s="16"/>
      <c r="WSG6" s="16"/>
      <c r="WSH6" s="16"/>
      <c r="WSI6" s="16"/>
      <c r="WSJ6" s="16"/>
      <c r="WSK6" s="16"/>
      <c r="WSL6" s="16"/>
      <c r="WSM6" s="16"/>
      <c r="WSN6" s="16"/>
      <c r="WSO6" s="16"/>
      <c r="WSP6" s="16"/>
      <c r="WSQ6" s="16"/>
      <c r="WSR6" s="16"/>
      <c r="WSS6" s="16"/>
      <c r="WST6" s="16"/>
      <c r="WSU6" s="16"/>
      <c r="WSV6" s="16"/>
      <c r="WSW6" s="16"/>
      <c r="WSX6" s="16"/>
      <c r="WSY6" s="16"/>
      <c r="WSZ6" s="16"/>
      <c r="WTA6" s="16"/>
      <c r="WTB6" s="16"/>
      <c r="WTC6" s="16"/>
      <c r="WTD6" s="16"/>
      <c r="WTE6" s="16"/>
      <c r="WTF6" s="16"/>
      <c r="WTG6" s="16"/>
      <c r="WTH6" s="16"/>
      <c r="WTI6" s="16"/>
      <c r="WTJ6" s="16"/>
      <c r="WTK6" s="16"/>
      <c r="WTL6" s="16"/>
      <c r="WTM6" s="16"/>
      <c r="WTN6" s="16"/>
      <c r="WTO6" s="16"/>
      <c r="WTP6" s="16"/>
      <c r="WTQ6" s="16"/>
      <c r="WTR6" s="16"/>
      <c r="WTS6" s="16"/>
      <c r="WTT6" s="16"/>
      <c r="WTU6" s="16"/>
      <c r="WTV6" s="16"/>
      <c r="WTW6" s="16"/>
      <c r="WTX6" s="16"/>
      <c r="WTY6" s="16"/>
      <c r="WTZ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  <c r="XEQ6" s="16"/>
      <c r="XER6" s="16"/>
      <c r="XES6" s="16"/>
      <c r="XET6" s="16"/>
      <c r="XEU6" s="16"/>
      <c r="XEV6" s="16"/>
      <c r="XEW6" s="16"/>
      <c r="XEX6" s="16"/>
      <c r="XEY6" s="16"/>
      <c r="XEZ6" s="16"/>
      <c r="XFA6" s="16"/>
      <c r="XFB6" s="16"/>
      <c r="XFC6" s="16"/>
    </row>
    <row r="7" spans="1:16384" s="52" customFormat="1" ht="31.5" customHeight="1" x14ac:dyDescent="0.3">
      <c r="A7" s="16"/>
      <c r="B7" s="41" t="s">
        <v>103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  <c r="DWO7" s="16"/>
      <c r="DWP7" s="16"/>
      <c r="DWQ7" s="16"/>
      <c r="DWR7" s="16"/>
      <c r="DWS7" s="16"/>
      <c r="DWT7" s="16"/>
      <c r="DWU7" s="16"/>
      <c r="DWV7" s="16"/>
      <c r="DWW7" s="16"/>
      <c r="DWX7" s="16"/>
      <c r="DWY7" s="16"/>
      <c r="DWZ7" s="16"/>
      <c r="DXA7" s="16"/>
      <c r="DXB7" s="16"/>
      <c r="DXC7" s="16"/>
      <c r="DXD7" s="16"/>
      <c r="DXE7" s="16"/>
      <c r="DXF7" s="16"/>
      <c r="DXG7" s="16"/>
      <c r="DXH7" s="16"/>
      <c r="DXI7" s="16"/>
      <c r="DXJ7" s="16"/>
      <c r="DXK7" s="16"/>
      <c r="DXL7" s="16"/>
      <c r="DXM7" s="16"/>
      <c r="DXN7" s="16"/>
      <c r="DXO7" s="16"/>
      <c r="DXP7" s="16"/>
      <c r="DXQ7" s="16"/>
      <c r="DXR7" s="16"/>
      <c r="DXS7" s="16"/>
      <c r="DXT7" s="16"/>
      <c r="DXU7" s="16"/>
      <c r="DXV7" s="16"/>
      <c r="DXW7" s="16"/>
      <c r="DXX7" s="16"/>
      <c r="DXY7" s="16"/>
      <c r="DXZ7" s="16"/>
      <c r="DYA7" s="16"/>
      <c r="DYB7" s="16"/>
      <c r="DYC7" s="16"/>
      <c r="DYD7" s="16"/>
      <c r="DYE7" s="16"/>
      <c r="DYF7" s="16"/>
      <c r="DYG7" s="16"/>
      <c r="DYH7" s="16"/>
      <c r="DYI7" s="16"/>
      <c r="DYJ7" s="16"/>
      <c r="DYK7" s="16"/>
      <c r="DYL7" s="16"/>
      <c r="DYM7" s="16"/>
      <c r="DYN7" s="16"/>
      <c r="DYO7" s="16"/>
      <c r="DYP7" s="16"/>
      <c r="DYQ7" s="16"/>
      <c r="DYR7" s="16"/>
      <c r="DYS7" s="16"/>
      <c r="DYT7" s="16"/>
      <c r="DYU7" s="16"/>
      <c r="DYV7" s="16"/>
      <c r="DYW7" s="16"/>
      <c r="DYX7" s="16"/>
      <c r="DYY7" s="16"/>
      <c r="DYZ7" s="16"/>
      <c r="DZA7" s="16"/>
      <c r="DZB7" s="16"/>
      <c r="DZC7" s="16"/>
      <c r="DZD7" s="16"/>
      <c r="DZE7" s="16"/>
      <c r="DZF7" s="16"/>
      <c r="DZG7" s="16"/>
      <c r="DZH7" s="16"/>
      <c r="DZI7" s="16"/>
      <c r="DZJ7" s="16"/>
      <c r="DZK7" s="16"/>
      <c r="DZL7" s="16"/>
      <c r="DZM7" s="16"/>
      <c r="DZN7" s="16"/>
      <c r="DZO7" s="16"/>
      <c r="DZP7" s="16"/>
      <c r="DZQ7" s="16"/>
      <c r="DZR7" s="16"/>
      <c r="DZS7" s="16"/>
      <c r="DZT7" s="16"/>
      <c r="DZU7" s="16"/>
      <c r="DZV7" s="16"/>
      <c r="DZW7" s="16"/>
      <c r="DZX7" s="16"/>
      <c r="DZY7" s="16"/>
      <c r="DZZ7" s="16"/>
      <c r="EAA7" s="16"/>
      <c r="EAB7" s="16"/>
      <c r="EAC7" s="16"/>
      <c r="EAD7" s="16"/>
      <c r="EAE7" s="16"/>
      <c r="EAF7" s="16"/>
      <c r="EAG7" s="16"/>
      <c r="EAH7" s="16"/>
      <c r="EAI7" s="16"/>
      <c r="EAJ7" s="16"/>
      <c r="EAK7" s="16"/>
      <c r="EAL7" s="16"/>
      <c r="EAM7" s="16"/>
      <c r="EAN7" s="16"/>
      <c r="EAO7" s="16"/>
      <c r="EAP7" s="16"/>
      <c r="EAQ7" s="16"/>
      <c r="EAR7" s="16"/>
      <c r="EAS7" s="16"/>
      <c r="EAT7" s="16"/>
      <c r="EAU7" s="16"/>
      <c r="EAV7" s="16"/>
      <c r="EAW7" s="16"/>
      <c r="EAX7" s="16"/>
      <c r="EAY7" s="16"/>
      <c r="EAZ7" s="16"/>
      <c r="EBA7" s="16"/>
      <c r="EBB7" s="16"/>
      <c r="EBC7" s="16"/>
      <c r="EBD7" s="16"/>
      <c r="EBE7" s="16"/>
      <c r="EBF7" s="16"/>
      <c r="EBG7" s="16"/>
      <c r="EBH7" s="16"/>
      <c r="EBI7" s="16"/>
      <c r="EBJ7" s="16"/>
      <c r="EBK7" s="16"/>
      <c r="EBL7" s="16"/>
      <c r="EBM7" s="16"/>
      <c r="EBN7" s="16"/>
      <c r="EBO7" s="16"/>
      <c r="EBP7" s="16"/>
      <c r="EBQ7" s="16"/>
      <c r="EBR7" s="16"/>
      <c r="EBS7" s="16"/>
      <c r="EBT7" s="16"/>
      <c r="EBU7" s="16"/>
      <c r="EBV7" s="16"/>
      <c r="EBW7" s="16"/>
      <c r="EBX7" s="16"/>
      <c r="EBY7" s="16"/>
      <c r="EBZ7" s="16"/>
      <c r="ECA7" s="16"/>
      <c r="ECB7" s="16"/>
      <c r="ECC7" s="16"/>
      <c r="ECD7" s="16"/>
      <c r="ECE7" s="16"/>
      <c r="ECF7" s="16"/>
      <c r="ECG7" s="16"/>
      <c r="ECH7" s="16"/>
      <c r="ECI7" s="16"/>
      <c r="ECJ7" s="16"/>
      <c r="ECK7" s="16"/>
      <c r="ECL7" s="16"/>
      <c r="ECM7" s="16"/>
      <c r="ECN7" s="16"/>
      <c r="ECO7" s="16"/>
      <c r="ECP7" s="16"/>
      <c r="ECQ7" s="16"/>
      <c r="ECR7" s="16"/>
      <c r="ECS7" s="16"/>
      <c r="ECT7" s="16"/>
      <c r="ECU7" s="16"/>
      <c r="ECV7" s="16"/>
      <c r="ECW7" s="16"/>
      <c r="ECX7" s="16"/>
      <c r="ECY7" s="16"/>
      <c r="ECZ7" s="16"/>
      <c r="EDA7" s="16"/>
      <c r="EDB7" s="16"/>
      <c r="EDC7" s="16"/>
      <c r="EDD7" s="16"/>
      <c r="EDE7" s="16"/>
      <c r="EDF7" s="16"/>
      <c r="EDG7" s="16"/>
      <c r="EDH7" s="16"/>
      <c r="EDI7" s="16"/>
      <c r="EDJ7" s="16"/>
      <c r="EDK7" s="16"/>
      <c r="EDL7" s="16"/>
      <c r="EDM7" s="16"/>
      <c r="EDN7" s="16"/>
      <c r="EDO7" s="16"/>
      <c r="EDP7" s="16"/>
      <c r="EDQ7" s="16"/>
      <c r="EDR7" s="16"/>
      <c r="EDS7" s="16"/>
      <c r="EDT7" s="16"/>
      <c r="EDU7" s="16"/>
      <c r="EDV7" s="16"/>
      <c r="EDW7" s="16"/>
      <c r="EDX7" s="16"/>
      <c r="EDY7" s="16"/>
      <c r="EDZ7" s="16"/>
      <c r="EEA7" s="16"/>
      <c r="EEB7" s="16"/>
      <c r="EEC7" s="16"/>
      <c r="EED7" s="16"/>
      <c r="EEE7" s="16"/>
      <c r="EEF7" s="16"/>
      <c r="EEG7" s="16"/>
      <c r="EEH7" s="16"/>
      <c r="EEI7" s="16"/>
      <c r="EEJ7" s="16"/>
      <c r="EEK7" s="16"/>
      <c r="EEL7" s="16"/>
      <c r="EEM7" s="16"/>
      <c r="EEN7" s="16"/>
      <c r="EEO7" s="16"/>
      <c r="EEP7" s="16"/>
      <c r="EEQ7" s="16"/>
      <c r="EER7" s="16"/>
      <c r="EES7" s="16"/>
      <c r="EET7" s="16"/>
      <c r="EEU7" s="16"/>
      <c r="EEV7" s="16"/>
      <c r="EEW7" s="16"/>
      <c r="EEX7" s="16"/>
      <c r="EEY7" s="16"/>
      <c r="EEZ7" s="16"/>
      <c r="EFA7" s="16"/>
      <c r="EFB7" s="16"/>
      <c r="EFC7" s="16"/>
      <c r="EFD7" s="16"/>
      <c r="EFE7" s="16"/>
      <c r="EFF7" s="16"/>
      <c r="EFG7" s="16"/>
      <c r="EFH7" s="16"/>
      <c r="EFI7" s="16"/>
      <c r="EFJ7" s="16"/>
      <c r="EFK7" s="16"/>
      <c r="EFL7" s="16"/>
      <c r="EFM7" s="16"/>
      <c r="EFN7" s="16"/>
      <c r="EFO7" s="16"/>
      <c r="EFP7" s="16"/>
      <c r="EFQ7" s="16"/>
      <c r="EFR7" s="16"/>
      <c r="EFS7" s="16"/>
      <c r="EFT7" s="16"/>
      <c r="EFU7" s="16"/>
      <c r="EFV7" s="16"/>
      <c r="EFW7" s="16"/>
      <c r="EFX7" s="16"/>
      <c r="EFY7" s="16"/>
      <c r="EFZ7" s="16"/>
      <c r="EGA7" s="16"/>
      <c r="EGB7" s="16"/>
      <c r="EGC7" s="16"/>
      <c r="EGD7" s="16"/>
      <c r="EGE7" s="16"/>
      <c r="EGF7" s="16"/>
      <c r="EGG7" s="16"/>
      <c r="EGH7" s="16"/>
      <c r="EGI7" s="16"/>
      <c r="EGJ7" s="16"/>
      <c r="EGK7" s="16"/>
      <c r="EGL7" s="16"/>
      <c r="EGM7" s="16"/>
      <c r="EGN7" s="16"/>
      <c r="EGO7" s="16"/>
      <c r="EGP7" s="16"/>
      <c r="EGQ7" s="16"/>
      <c r="EGR7" s="16"/>
      <c r="EGS7" s="16"/>
      <c r="EGT7" s="16"/>
      <c r="EGU7" s="16"/>
      <c r="EGV7" s="16"/>
      <c r="EGW7" s="16"/>
      <c r="EGX7" s="16"/>
      <c r="EGY7" s="16"/>
      <c r="EGZ7" s="16"/>
      <c r="EHA7" s="16"/>
      <c r="EHB7" s="16"/>
      <c r="EHC7" s="16"/>
      <c r="EHD7" s="16"/>
      <c r="EHE7" s="16"/>
      <c r="EHF7" s="16"/>
      <c r="EHG7" s="16"/>
      <c r="EHH7" s="16"/>
      <c r="EHI7" s="16"/>
      <c r="EHJ7" s="16"/>
      <c r="EHK7" s="16"/>
      <c r="EHL7" s="16"/>
      <c r="EHM7" s="16"/>
      <c r="EHN7" s="16"/>
      <c r="EHO7" s="16"/>
      <c r="EHP7" s="16"/>
      <c r="EHQ7" s="16"/>
      <c r="EHR7" s="16"/>
      <c r="EHS7" s="16"/>
      <c r="EHT7" s="16"/>
      <c r="EHU7" s="16"/>
      <c r="EHV7" s="16"/>
      <c r="EHW7" s="16"/>
      <c r="EHX7" s="16"/>
      <c r="EHY7" s="16"/>
      <c r="EHZ7" s="16"/>
      <c r="EIA7" s="16"/>
      <c r="EIB7" s="16"/>
      <c r="EIC7" s="16"/>
      <c r="EID7" s="16"/>
      <c r="EIE7" s="16"/>
      <c r="EIF7" s="16"/>
      <c r="EIG7" s="16"/>
      <c r="EIH7" s="16"/>
      <c r="EII7" s="16"/>
      <c r="EIJ7" s="16"/>
      <c r="EIK7" s="16"/>
      <c r="EIL7" s="16"/>
      <c r="EIM7" s="16"/>
      <c r="EIN7" s="16"/>
      <c r="EIO7" s="16"/>
      <c r="EIP7" s="16"/>
      <c r="EIQ7" s="16"/>
      <c r="EIR7" s="16"/>
      <c r="EIS7" s="16"/>
      <c r="EIT7" s="16"/>
      <c r="EIU7" s="16"/>
      <c r="EIV7" s="16"/>
      <c r="EIW7" s="16"/>
      <c r="EIX7" s="16"/>
      <c r="EIY7" s="16"/>
      <c r="EIZ7" s="16"/>
      <c r="EJA7" s="16"/>
      <c r="EJB7" s="16"/>
      <c r="EJC7" s="16"/>
      <c r="EJD7" s="16"/>
      <c r="EJE7" s="16"/>
      <c r="EJF7" s="16"/>
      <c r="EJG7" s="16"/>
      <c r="EJH7" s="16"/>
      <c r="EJI7" s="16"/>
      <c r="EJJ7" s="16"/>
      <c r="EJK7" s="16"/>
      <c r="EJL7" s="16"/>
      <c r="EJM7" s="16"/>
      <c r="EJN7" s="16"/>
      <c r="EJO7" s="16"/>
      <c r="EJP7" s="16"/>
      <c r="EJQ7" s="16"/>
      <c r="EJR7" s="16"/>
      <c r="EJS7" s="16"/>
      <c r="EJT7" s="16"/>
      <c r="EJU7" s="16"/>
      <c r="EJV7" s="16"/>
      <c r="EJW7" s="16"/>
      <c r="EJX7" s="16"/>
      <c r="EJY7" s="16"/>
      <c r="EJZ7" s="16"/>
      <c r="EKA7" s="16"/>
      <c r="EKB7" s="16"/>
      <c r="EKC7" s="16"/>
      <c r="EKD7" s="16"/>
      <c r="EKE7" s="16"/>
      <c r="EKF7" s="16"/>
      <c r="EKG7" s="16"/>
      <c r="EKH7" s="16"/>
      <c r="EKI7" s="16"/>
      <c r="EKJ7" s="16"/>
      <c r="EKK7" s="16"/>
      <c r="EKL7" s="16"/>
      <c r="EKM7" s="16"/>
      <c r="EKN7" s="16"/>
      <c r="EKO7" s="16"/>
      <c r="EKP7" s="16"/>
      <c r="EKQ7" s="16"/>
      <c r="EKR7" s="16"/>
      <c r="EKS7" s="16"/>
      <c r="EKT7" s="16"/>
      <c r="EKU7" s="16"/>
      <c r="EKV7" s="16"/>
      <c r="EKW7" s="16"/>
      <c r="EKX7" s="16"/>
      <c r="EKY7" s="16"/>
      <c r="EKZ7" s="16"/>
      <c r="ELA7" s="16"/>
      <c r="ELB7" s="16"/>
      <c r="ELC7" s="16"/>
      <c r="ELD7" s="16"/>
      <c r="ELE7" s="16"/>
      <c r="ELF7" s="16"/>
      <c r="ELG7" s="16"/>
      <c r="ELH7" s="16"/>
      <c r="ELI7" s="16"/>
      <c r="ELJ7" s="16"/>
      <c r="ELK7" s="16"/>
      <c r="ELL7" s="16"/>
      <c r="ELM7" s="16"/>
      <c r="ELN7" s="16"/>
      <c r="ELO7" s="16"/>
      <c r="ELP7" s="16"/>
      <c r="ELQ7" s="16"/>
      <c r="ELR7" s="16"/>
      <c r="ELS7" s="16"/>
      <c r="ELT7" s="16"/>
      <c r="ELU7" s="16"/>
      <c r="ELV7" s="16"/>
      <c r="ELW7" s="16"/>
      <c r="ELX7" s="16"/>
      <c r="ELY7" s="16"/>
      <c r="ELZ7" s="16"/>
      <c r="EMA7" s="16"/>
      <c r="EMB7" s="16"/>
      <c r="EMC7" s="16"/>
      <c r="EMD7" s="16"/>
      <c r="EME7" s="16"/>
      <c r="EMF7" s="16"/>
      <c r="EMG7" s="16"/>
      <c r="EMH7" s="16"/>
      <c r="EMI7" s="16"/>
      <c r="EMJ7" s="16"/>
      <c r="EMK7" s="16"/>
      <c r="EML7" s="16"/>
      <c r="EMM7" s="16"/>
      <c r="EMN7" s="16"/>
      <c r="EMO7" s="16"/>
      <c r="EMP7" s="16"/>
      <c r="EMQ7" s="16"/>
      <c r="EMR7" s="16"/>
      <c r="EMS7" s="16"/>
      <c r="EMT7" s="16"/>
      <c r="EMU7" s="16"/>
      <c r="EMV7" s="16"/>
      <c r="EMW7" s="16"/>
      <c r="EMX7" s="16"/>
      <c r="EMY7" s="16"/>
      <c r="EMZ7" s="16"/>
      <c r="ENA7" s="16"/>
      <c r="ENB7" s="16"/>
      <c r="ENC7" s="16"/>
      <c r="END7" s="16"/>
      <c r="ENE7" s="16"/>
      <c r="ENF7" s="16"/>
      <c r="ENG7" s="16"/>
      <c r="ENH7" s="16"/>
      <c r="ENI7" s="16"/>
      <c r="ENJ7" s="16"/>
      <c r="ENK7" s="16"/>
      <c r="ENL7" s="16"/>
      <c r="ENM7" s="16"/>
      <c r="ENN7" s="16"/>
      <c r="ENO7" s="16"/>
      <c r="ENP7" s="16"/>
      <c r="ENQ7" s="16"/>
      <c r="ENR7" s="16"/>
      <c r="ENS7" s="16"/>
      <c r="ENT7" s="16"/>
      <c r="ENU7" s="16"/>
      <c r="ENV7" s="16"/>
      <c r="ENW7" s="16"/>
      <c r="ENX7" s="16"/>
      <c r="ENY7" s="16"/>
      <c r="ENZ7" s="16"/>
      <c r="EOA7" s="16"/>
      <c r="EOB7" s="16"/>
      <c r="EOC7" s="16"/>
      <c r="EOD7" s="16"/>
      <c r="EOE7" s="16"/>
      <c r="EOF7" s="16"/>
      <c r="EOG7" s="16"/>
      <c r="EOH7" s="16"/>
      <c r="EOI7" s="16"/>
      <c r="EOJ7" s="16"/>
      <c r="EOK7" s="16"/>
      <c r="EOL7" s="16"/>
      <c r="EOM7" s="16"/>
      <c r="EON7" s="16"/>
      <c r="EOO7" s="16"/>
      <c r="EOP7" s="16"/>
      <c r="EOQ7" s="16"/>
      <c r="EOR7" s="16"/>
      <c r="EOS7" s="16"/>
      <c r="EOT7" s="16"/>
      <c r="EOU7" s="16"/>
      <c r="EOV7" s="16"/>
      <c r="EOW7" s="16"/>
      <c r="EOX7" s="16"/>
      <c r="EOY7" s="16"/>
      <c r="EOZ7" s="16"/>
      <c r="EPA7" s="16"/>
      <c r="EPB7" s="16"/>
      <c r="EPC7" s="16"/>
      <c r="EPD7" s="16"/>
      <c r="EPE7" s="16"/>
      <c r="EPF7" s="16"/>
      <c r="EPG7" s="16"/>
      <c r="EPH7" s="16"/>
      <c r="EPI7" s="16"/>
      <c r="EPJ7" s="16"/>
      <c r="EPK7" s="16"/>
      <c r="EPL7" s="16"/>
      <c r="EPM7" s="16"/>
      <c r="EPN7" s="16"/>
      <c r="EPO7" s="16"/>
      <c r="EPP7" s="16"/>
      <c r="EPQ7" s="16"/>
      <c r="EPR7" s="16"/>
      <c r="EPS7" s="16"/>
      <c r="EPT7" s="16"/>
      <c r="EPU7" s="16"/>
      <c r="EPV7" s="16"/>
      <c r="EPW7" s="16"/>
      <c r="EPX7" s="16"/>
      <c r="EPY7" s="16"/>
      <c r="EPZ7" s="16"/>
      <c r="EQA7" s="16"/>
      <c r="EQB7" s="16"/>
      <c r="EQC7" s="16"/>
      <c r="EQD7" s="16"/>
      <c r="EQE7" s="16"/>
      <c r="EQF7" s="16"/>
      <c r="EQG7" s="16"/>
      <c r="EQH7" s="16"/>
      <c r="EQI7" s="16"/>
      <c r="EQJ7" s="16"/>
      <c r="EQK7" s="16"/>
      <c r="EQL7" s="16"/>
      <c r="EQM7" s="16"/>
      <c r="EQN7" s="16"/>
      <c r="EQO7" s="16"/>
      <c r="EQP7" s="16"/>
      <c r="EQQ7" s="16"/>
      <c r="EQR7" s="16"/>
      <c r="EQS7" s="16"/>
      <c r="EQT7" s="16"/>
      <c r="EQU7" s="16"/>
      <c r="EQV7" s="16"/>
      <c r="EQW7" s="16"/>
      <c r="EQX7" s="16"/>
      <c r="EQY7" s="16"/>
      <c r="EQZ7" s="16"/>
      <c r="ERA7" s="16"/>
      <c r="ERB7" s="16"/>
      <c r="ERC7" s="16"/>
      <c r="ERD7" s="16"/>
      <c r="ERE7" s="16"/>
      <c r="ERF7" s="16"/>
      <c r="ERG7" s="16"/>
      <c r="ERH7" s="16"/>
      <c r="ERI7" s="16"/>
      <c r="ERJ7" s="16"/>
      <c r="ERK7" s="16"/>
      <c r="ERL7" s="16"/>
      <c r="ERM7" s="16"/>
      <c r="ERN7" s="16"/>
      <c r="ERO7" s="16"/>
      <c r="ERP7" s="16"/>
      <c r="ERQ7" s="16"/>
      <c r="ERR7" s="16"/>
      <c r="ERS7" s="16"/>
      <c r="ERT7" s="16"/>
      <c r="ERU7" s="16"/>
      <c r="ERV7" s="16"/>
      <c r="ERW7" s="16"/>
      <c r="ERX7" s="16"/>
      <c r="ERY7" s="16"/>
      <c r="ERZ7" s="16"/>
      <c r="ESA7" s="16"/>
      <c r="ESB7" s="16"/>
      <c r="ESC7" s="16"/>
      <c r="ESD7" s="16"/>
      <c r="ESE7" s="16"/>
      <c r="ESF7" s="16"/>
      <c r="ESG7" s="16"/>
      <c r="ESH7" s="16"/>
      <c r="ESI7" s="16"/>
      <c r="ESJ7" s="16"/>
      <c r="ESK7" s="16"/>
      <c r="ESL7" s="16"/>
      <c r="ESM7" s="16"/>
      <c r="ESN7" s="16"/>
      <c r="ESO7" s="16"/>
      <c r="ESP7" s="16"/>
      <c r="ESQ7" s="16"/>
      <c r="ESR7" s="16"/>
      <c r="ESS7" s="16"/>
      <c r="EST7" s="16"/>
      <c r="ESU7" s="16"/>
      <c r="ESV7" s="16"/>
      <c r="ESW7" s="16"/>
      <c r="ESX7" s="16"/>
      <c r="ESY7" s="16"/>
      <c r="ESZ7" s="16"/>
      <c r="ETA7" s="16"/>
      <c r="ETB7" s="16"/>
      <c r="ETC7" s="16"/>
      <c r="ETD7" s="16"/>
      <c r="ETE7" s="16"/>
      <c r="ETF7" s="16"/>
      <c r="ETG7" s="16"/>
      <c r="ETH7" s="16"/>
      <c r="ETI7" s="16"/>
      <c r="ETJ7" s="16"/>
      <c r="ETK7" s="16"/>
      <c r="ETL7" s="16"/>
      <c r="ETM7" s="16"/>
      <c r="ETN7" s="16"/>
      <c r="ETO7" s="16"/>
      <c r="ETP7" s="16"/>
      <c r="ETQ7" s="16"/>
      <c r="ETR7" s="16"/>
      <c r="ETS7" s="16"/>
      <c r="ETT7" s="16"/>
      <c r="ETU7" s="16"/>
      <c r="ETV7" s="16"/>
      <c r="ETW7" s="16"/>
      <c r="ETX7" s="16"/>
      <c r="ETY7" s="16"/>
      <c r="ETZ7" s="16"/>
      <c r="EUA7" s="16"/>
      <c r="EUB7" s="16"/>
      <c r="EUC7" s="16"/>
      <c r="EUD7" s="16"/>
      <c r="EUE7" s="16"/>
      <c r="EUF7" s="16"/>
      <c r="EUG7" s="16"/>
      <c r="EUH7" s="16"/>
      <c r="EUI7" s="16"/>
      <c r="EUJ7" s="16"/>
      <c r="EUK7" s="16"/>
      <c r="EUL7" s="16"/>
      <c r="EUM7" s="16"/>
      <c r="EUN7" s="16"/>
      <c r="EUO7" s="16"/>
      <c r="EUP7" s="16"/>
      <c r="EUQ7" s="16"/>
      <c r="EUR7" s="16"/>
      <c r="EUS7" s="16"/>
      <c r="EUT7" s="16"/>
      <c r="EUU7" s="16"/>
      <c r="EUV7" s="16"/>
      <c r="EUW7" s="16"/>
      <c r="EUX7" s="16"/>
      <c r="EUY7" s="16"/>
      <c r="EUZ7" s="16"/>
      <c r="EVA7" s="16"/>
      <c r="EVB7" s="16"/>
      <c r="EVC7" s="16"/>
      <c r="EVD7" s="16"/>
      <c r="EVE7" s="16"/>
      <c r="EVF7" s="16"/>
      <c r="EVG7" s="16"/>
      <c r="EVH7" s="16"/>
      <c r="EVI7" s="16"/>
      <c r="EVJ7" s="16"/>
      <c r="EVK7" s="16"/>
      <c r="EVL7" s="16"/>
      <c r="EVM7" s="16"/>
      <c r="EVN7" s="16"/>
      <c r="EVO7" s="16"/>
      <c r="EVP7" s="16"/>
      <c r="EVQ7" s="16"/>
      <c r="EVR7" s="16"/>
      <c r="EVS7" s="16"/>
      <c r="EVT7" s="16"/>
      <c r="EVU7" s="16"/>
      <c r="EVV7" s="16"/>
      <c r="EVW7" s="16"/>
      <c r="EVX7" s="16"/>
      <c r="EVY7" s="16"/>
      <c r="EVZ7" s="16"/>
      <c r="EWA7" s="16"/>
      <c r="EWB7" s="16"/>
      <c r="EWC7" s="16"/>
      <c r="EWD7" s="16"/>
      <c r="EWE7" s="16"/>
      <c r="EWF7" s="16"/>
      <c r="EWG7" s="16"/>
      <c r="EWH7" s="16"/>
      <c r="EWI7" s="16"/>
      <c r="EWJ7" s="16"/>
      <c r="EWK7" s="16"/>
      <c r="EWL7" s="16"/>
      <c r="EWM7" s="16"/>
      <c r="EWN7" s="16"/>
      <c r="EWO7" s="16"/>
      <c r="EWP7" s="16"/>
      <c r="EWQ7" s="16"/>
      <c r="EWR7" s="16"/>
      <c r="EWS7" s="16"/>
      <c r="EWT7" s="16"/>
      <c r="EWU7" s="16"/>
      <c r="EWV7" s="16"/>
      <c r="EWW7" s="16"/>
      <c r="EWX7" s="16"/>
      <c r="EWY7" s="16"/>
      <c r="EWZ7" s="16"/>
      <c r="EXA7" s="16"/>
      <c r="EXB7" s="16"/>
      <c r="EXC7" s="16"/>
      <c r="EXD7" s="16"/>
      <c r="EXE7" s="16"/>
      <c r="EXF7" s="16"/>
      <c r="EXG7" s="16"/>
      <c r="EXH7" s="16"/>
      <c r="EXI7" s="16"/>
      <c r="EXJ7" s="16"/>
      <c r="EXK7" s="16"/>
      <c r="EXL7" s="16"/>
      <c r="EXM7" s="16"/>
      <c r="EXN7" s="16"/>
      <c r="EXO7" s="16"/>
      <c r="EXP7" s="16"/>
      <c r="EXQ7" s="16"/>
      <c r="EXR7" s="16"/>
      <c r="EXS7" s="16"/>
      <c r="EXT7" s="16"/>
      <c r="EXU7" s="16"/>
      <c r="EXV7" s="16"/>
      <c r="EXW7" s="16"/>
      <c r="EXX7" s="16"/>
      <c r="EXY7" s="16"/>
      <c r="EXZ7" s="16"/>
      <c r="EYA7" s="16"/>
      <c r="EYB7" s="16"/>
      <c r="EYC7" s="16"/>
      <c r="EYD7" s="16"/>
      <c r="EYE7" s="16"/>
      <c r="EYF7" s="16"/>
      <c r="EYG7" s="16"/>
      <c r="EYH7" s="16"/>
      <c r="EYI7" s="16"/>
      <c r="EYJ7" s="16"/>
      <c r="EYK7" s="16"/>
      <c r="EYL7" s="16"/>
      <c r="EYM7" s="16"/>
      <c r="EYN7" s="16"/>
      <c r="EYO7" s="16"/>
      <c r="EYP7" s="16"/>
      <c r="EYQ7" s="16"/>
      <c r="EYR7" s="16"/>
      <c r="EYS7" s="16"/>
      <c r="EYT7" s="16"/>
      <c r="EYU7" s="16"/>
      <c r="EYV7" s="16"/>
      <c r="EYW7" s="16"/>
      <c r="EYX7" s="16"/>
      <c r="EYY7" s="16"/>
      <c r="EYZ7" s="16"/>
      <c r="EZA7" s="16"/>
      <c r="EZB7" s="16"/>
      <c r="EZC7" s="16"/>
      <c r="EZD7" s="16"/>
      <c r="EZE7" s="16"/>
      <c r="EZF7" s="16"/>
      <c r="EZG7" s="16"/>
      <c r="EZH7" s="16"/>
      <c r="EZI7" s="16"/>
      <c r="EZJ7" s="16"/>
      <c r="EZK7" s="16"/>
      <c r="EZL7" s="16"/>
      <c r="EZM7" s="16"/>
      <c r="EZN7" s="16"/>
      <c r="EZO7" s="16"/>
      <c r="EZP7" s="16"/>
      <c r="EZQ7" s="16"/>
      <c r="EZR7" s="16"/>
      <c r="EZS7" s="16"/>
      <c r="EZT7" s="16"/>
      <c r="EZU7" s="16"/>
      <c r="EZV7" s="16"/>
      <c r="EZW7" s="16"/>
      <c r="EZX7" s="16"/>
      <c r="EZY7" s="16"/>
      <c r="EZZ7" s="16"/>
      <c r="FAA7" s="16"/>
      <c r="FAB7" s="16"/>
      <c r="FAC7" s="16"/>
      <c r="FAD7" s="16"/>
      <c r="FAE7" s="16"/>
      <c r="FAF7" s="16"/>
      <c r="FAG7" s="16"/>
      <c r="FAH7" s="16"/>
      <c r="FAI7" s="16"/>
      <c r="FAJ7" s="16"/>
      <c r="FAK7" s="16"/>
      <c r="FAL7" s="16"/>
      <c r="FAM7" s="16"/>
      <c r="FAN7" s="16"/>
      <c r="FAO7" s="16"/>
      <c r="FAP7" s="16"/>
      <c r="FAQ7" s="16"/>
      <c r="FAR7" s="16"/>
      <c r="FAS7" s="16"/>
      <c r="FAT7" s="16"/>
      <c r="FAU7" s="16"/>
      <c r="FAV7" s="16"/>
      <c r="FAW7" s="16"/>
      <c r="FAX7" s="16"/>
      <c r="FAY7" s="16"/>
      <c r="FAZ7" s="16"/>
      <c r="FBA7" s="16"/>
      <c r="FBB7" s="16"/>
      <c r="FBC7" s="16"/>
      <c r="FBD7" s="16"/>
      <c r="FBE7" s="16"/>
      <c r="FBF7" s="16"/>
      <c r="FBG7" s="16"/>
      <c r="FBH7" s="16"/>
      <c r="FBI7" s="16"/>
      <c r="FBJ7" s="16"/>
      <c r="FBK7" s="16"/>
      <c r="FBL7" s="16"/>
      <c r="FBM7" s="16"/>
      <c r="FBN7" s="16"/>
      <c r="FBO7" s="16"/>
      <c r="FBP7" s="16"/>
      <c r="FBQ7" s="16"/>
      <c r="FBR7" s="16"/>
      <c r="FBS7" s="16"/>
      <c r="FBT7" s="16"/>
      <c r="FBU7" s="16"/>
      <c r="FBV7" s="16"/>
      <c r="FBW7" s="16"/>
      <c r="FBX7" s="16"/>
      <c r="FBY7" s="16"/>
      <c r="FBZ7" s="16"/>
      <c r="FCA7" s="16"/>
      <c r="FCB7" s="16"/>
      <c r="FCC7" s="16"/>
      <c r="FCD7" s="16"/>
      <c r="FCE7" s="16"/>
      <c r="FCF7" s="16"/>
      <c r="FCG7" s="16"/>
      <c r="FCH7" s="16"/>
      <c r="FCI7" s="16"/>
      <c r="FCJ7" s="16"/>
      <c r="FCK7" s="16"/>
      <c r="FCL7" s="16"/>
      <c r="FCM7" s="16"/>
      <c r="FCN7" s="16"/>
      <c r="FCO7" s="16"/>
      <c r="FCP7" s="16"/>
      <c r="FCQ7" s="16"/>
      <c r="FCR7" s="16"/>
      <c r="FCS7" s="16"/>
      <c r="FCT7" s="16"/>
      <c r="FCU7" s="16"/>
      <c r="FCV7" s="16"/>
      <c r="FCW7" s="16"/>
      <c r="FCX7" s="16"/>
      <c r="FCY7" s="16"/>
      <c r="FCZ7" s="16"/>
      <c r="FDA7" s="16"/>
      <c r="FDB7" s="16"/>
      <c r="FDC7" s="16"/>
      <c r="FDD7" s="16"/>
      <c r="FDE7" s="16"/>
      <c r="FDF7" s="16"/>
      <c r="FDG7" s="16"/>
      <c r="FDH7" s="16"/>
      <c r="FDI7" s="16"/>
      <c r="FDJ7" s="16"/>
      <c r="FDK7" s="16"/>
      <c r="FDL7" s="16"/>
      <c r="FDM7" s="16"/>
      <c r="FDN7" s="16"/>
      <c r="FDO7" s="16"/>
      <c r="FDP7" s="16"/>
      <c r="FDQ7" s="16"/>
      <c r="FDR7" s="16"/>
      <c r="FDS7" s="16"/>
      <c r="FDT7" s="16"/>
      <c r="FDU7" s="16"/>
      <c r="FDV7" s="16"/>
      <c r="FDW7" s="16"/>
      <c r="FDX7" s="16"/>
      <c r="FDY7" s="16"/>
      <c r="FDZ7" s="16"/>
      <c r="FEA7" s="16"/>
      <c r="FEB7" s="16"/>
      <c r="FEC7" s="16"/>
      <c r="FED7" s="16"/>
      <c r="FEE7" s="16"/>
      <c r="FEF7" s="16"/>
      <c r="FEG7" s="16"/>
      <c r="FEH7" s="16"/>
      <c r="FEI7" s="16"/>
      <c r="FEJ7" s="16"/>
      <c r="FEK7" s="16"/>
      <c r="FEL7" s="16"/>
      <c r="FEM7" s="16"/>
      <c r="FEN7" s="16"/>
      <c r="FEO7" s="16"/>
      <c r="FEP7" s="16"/>
      <c r="FEQ7" s="16"/>
      <c r="FER7" s="16"/>
      <c r="FES7" s="16"/>
      <c r="FET7" s="16"/>
      <c r="FEU7" s="16"/>
      <c r="FEV7" s="16"/>
      <c r="FEW7" s="16"/>
      <c r="FEX7" s="16"/>
      <c r="FEY7" s="16"/>
      <c r="FEZ7" s="16"/>
      <c r="FFA7" s="16"/>
      <c r="FFB7" s="16"/>
      <c r="FFC7" s="16"/>
      <c r="FFD7" s="16"/>
      <c r="FFE7" s="16"/>
      <c r="FFF7" s="16"/>
      <c r="FFG7" s="16"/>
      <c r="FFH7" s="16"/>
      <c r="FFI7" s="16"/>
      <c r="FFJ7" s="16"/>
      <c r="FFK7" s="16"/>
      <c r="FFL7" s="16"/>
      <c r="FFM7" s="16"/>
      <c r="FFN7" s="16"/>
      <c r="FFO7" s="16"/>
      <c r="FFP7" s="16"/>
      <c r="FFQ7" s="16"/>
      <c r="FFR7" s="16"/>
      <c r="FFS7" s="16"/>
      <c r="FFT7" s="16"/>
      <c r="FFU7" s="16"/>
      <c r="FFV7" s="16"/>
      <c r="FFW7" s="16"/>
      <c r="FFX7" s="16"/>
      <c r="FFY7" s="16"/>
      <c r="FFZ7" s="16"/>
      <c r="FGA7" s="16"/>
      <c r="FGB7" s="16"/>
      <c r="FGC7" s="16"/>
      <c r="FGD7" s="16"/>
      <c r="FGE7" s="16"/>
      <c r="FGF7" s="16"/>
      <c r="FGG7" s="16"/>
      <c r="FGH7" s="16"/>
      <c r="FGI7" s="16"/>
      <c r="FGJ7" s="16"/>
      <c r="FGK7" s="16"/>
      <c r="FGL7" s="16"/>
      <c r="FGM7" s="16"/>
      <c r="FGN7" s="16"/>
      <c r="FGO7" s="16"/>
      <c r="FGP7" s="16"/>
      <c r="FGQ7" s="16"/>
      <c r="FGR7" s="16"/>
      <c r="FGS7" s="16"/>
      <c r="FGT7" s="16"/>
      <c r="FGU7" s="16"/>
      <c r="FGV7" s="16"/>
      <c r="FGW7" s="16"/>
      <c r="FGX7" s="16"/>
      <c r="FGY7" s="16"/>
      <c r="FGZ7" s="16"/>
      <c r="FHA7" s="16"/>
      <c r="FHB7" s="16"/>
      <c r="FHC7" s="16"/>
      <c r="FHD7" s="16"/>
      <c r="FHE7" s="16"/>
      <c r="FHF7" s="16"/>
      <c r="FHG7" s="16"/>
      <c r="FHH7" s="16"/>
      <c r="FHI7" s="16"/>
      <c r="FHJ7" s="16"/>
      <c r="FHK7" s="16"/>
      <c r="FHL7" s="16"/>
      <c r="FHM7" s="16"/>
      <c r="FHN7" s="16"/>
      <c r="FHO7" s="16"/>
      <c r="FHP7" s="16"/>
      <c r="FHQ7" s="16"/>
      <c r="FHR7" s="16"/>
      <c r="FHS7" s="16"/>
      <c r="FHT7" s="16"/>
      <c r="FHU7" s="16"/>
      <c r="FHV7" s="16"/>
      <c r="FHW7" s="16"/>
      <c r="FHX7" s="16"/>
      <c r="FHY7" s="16"/>
      <c r="FHZ7" s="16"/>
      <c r="FIA7" s="16"/>
      <c r="FIB7" s="16"/>
      <c r="FIC7" s="16"/>
      <c r="FID7" s="16"/>
      <c r="FIE7" s="16"/>
      <c r="FIF7" s="16"/>
      <c r="FIG7" s="16"/>
      <c r="FIH7" s="16"/>
      <c r="FII7" s="16"/>
      <c r="FIJ7" s="16"/>
      <c r="FIK7" s="16"/>
      <c r="FIL7" s="16"/>
      <c r="FIM7" s="16"/>
      <c r="FIN7" s="16"/>
      <c r="FIO7" s="16"/>
      <c r="FIP7" s="16"/>
      <c r="FIQ7" s="16"/>
      <c r="FIR7" s="16"/>
      <c r="FIS7" s="16"/>
      <c r="FIT7" s="16"/>
      <c r="FIU7" s="16"/>
      <c r="FIV7" s="16"/>
      <c r="FIW7" s="16"/>
      <c r="FIX7" s="16"/>
      <c r="FIY7" s="16"/>
      <c r="FIZ7" s="16"/>
      <c r="FJA7" s="16"/>
      <c r="FJB7" s="16"/>
      <c r="FJC7" s="16"/>
      <c r="FJD7" s="16"/>
      <c r="FJE7" s="16"/>
      <c r="FJF7" s="16"/>
      <c r="FJG7" s="16"/>
      <c r="FJH7" s="16"/>
      <c r="FJI7" s="16"/>
      <c r="FJJ7" s="16"/>
      <c r="FJK7" s="16"/>
      <c r="FJL7" s="16"/>
      <c r="FJM7" s="16"/>
      <c r="FJN7" s="16"/>
      <c r="FJO7" s="16"/>
      <c r="FJP7" s="16"/>
      <c r="FJQ7" s="16"/>
      <c r="FJR7" s="16"/>
      <c r="FJS7" s="16"/>
      <c r="FJT7" s="16"/>
      <c r="FJU7" s="16"/>
      <c r="FJV7" s="16"/>
      <c r="FJW7" s="16"/>
      <c r="FJX7" s="16"/>
      <c r="FJY7" s="16"/>
      <c r="FJZ7" s="16"/>
      <c r="FKA7" s="16"/>
      <c r="FKB7" s="16"/>
      <c r="FKC7" s="16"/>
      <c r="FKD7" s="16"/>
      <c r="FKE7" s="16"/>
      <c r="FKF7" s="16"/>
      <c r="FKG7" s="16"/>
      <c r="FKH7" s="16"/>
      <c r="FKI7" s="16"/>
      <c r="FKJ7" s="16"/>
      <c r="FKK7" s="16"/>
      <c r="FKL7" s="16"/>
      <c r="FKM7" s="16"/>
      <c r="FKN7" s="16"/>
      <c r="FKO7" s="16"/>
      <c r="FKP7" s="16"/>
      <c r="FKQ7" s="16"/>
      <c r="FKR7" s="16"/>
      <c r="FKS7" s="16"/>
      <c r="FKT7" s="16"/>
      <c r="FKU7" s="16"/>
      <c r="FKV7" s="16"/>
      <c r="FKW7" s="16"/>
      <c r="FKX7" s="16"/>
      <c r="FKY7" s="16"/>
      <c r="FKZ7" s="16"/>
      <c r="FLA7" s="16"/>
      <c r="FLB7" s="16"/>
      <c r="FLC7" s="16"/>
      <c r="FLD7" s="16"/>
      <c r="FLE7" s="16"/>
      <c r="FLF7" s="16"/>
      <c r="FLG7" s="16"/>
      <c r="FLH7" s="16"/>
      <c r="FLI7" s="16"/>
      <c r="FLJ7" s="16"/>
      <c r="FLK7" s="16"/>
      <c r="FLL7" s="16"/>
      <c r="FLM7" s="16"/>
      <c r="FLN7" s="16"/>
      <c r="FLO7" s="16"/>
      <c r="FLP7" s="16"/>
      <c r="FLQ7" s="16"/>
      <c r="FLR7" s="16"/>
      <c r="FLS7" s="16"/>
      <c r="FLT7" s="16"/>
      <c r="FLU7" s="16"/>
      <c r="FLV7" s="16"/>
      <c r="FLW7" s="16"/>
      <c r="FLX7" s="16"/>
      <c r="FLY7" s="16"/>
      <c r="FLZ7" s="16"/>
      <c r="FMA7" s="16"/>
      <c r="FMB7" s="16"/>
      <c r="FMC7" s="16"/>
      <c r="FMD7" s="16"/>
      <c r="FME7" s="16"/>
      <c r="FMF7" s="16"/>
      <c r="FMG7" s="16"/>
      <c r="FMH7" s="16"/>
      <c r="FMI7" s="16"/>
      <c r="FMJ7" s="16"/>
      <c r="FMK7" s="16"/>
      <c r="FML7" s="16"/>
      <c r="FMM7" s="16"/>
      <c r="FMN7" s="16"/>
      <c r="FMO7" s="16"/>
      <c r="FMP7" s="16"/>
      <c r="FMQ7" s="16"/>
      <c r="FMR7" s="16"/>
      <c r="FMS7" s="16"/>
      <c r="FMT7" s="16"/>
      <c r="FMU7" s="16"/>
      <c r="FMV7" s="16"/>
      <c r="FMW7" s="16"/>
      <c r="FMX7" s="16"/>
      <c r="FMY7" s="16"/>
      <c r="FMZ7" s="16"/>
      <c r="FNA7" s="16"/>
      <c r="FNB7" s="16"/>
      <c r="FNC7" s="16"/>
      <c r="FND7" s="16"/>
      <c r="FNE7" s="16"/>
      <c r="FNF7" s="16"/>
      <c r="FNG7" s="16"/>
      <c r="FNH7" s="16"/>
      <c r="FNI7" s="16"/>
      <c r="FNJ7" s="16"/>
      <c r="FNK7" s="16"/>
      <c r="FNL7" s="16"/>
      <c r="FNM7" s="16"/>
      <c r="FNN7" s="16"/>
      <c r="FNO7" s="16"/>
      <c r="FNP7" s="16"/>
      <c r="FNQ7" s="16"/>
      <c r="FNR7" s="16"/>
      <c r="FNS7" s="16"/>
      <c r="FNT7" s="16"/>
      <c r="FNU7" s="16"/>
      <c r="FNV7" s="16"/>
      <c r="FNW7" s="16"/>
      <c r="FNX7" s="16"/>
      <c r="FNY7" s="16"/>
      <c r="FNZ7" s="16"/>
      <c r="FOA7" s="16"/>
      <c r="FOB7" s="16"/>
      <c r="FOC7" s="16"/>
      <c r="FOD7" s="16"/>
      <c r="FOE7" s="16"/>
      <c r="FOF7" s="16"/>
      <c r="FOG7" s="16"/>
      <c r="FOH7" s="16"/>
      <c r="FOI7" s="16"/>
      <c r="FOJ7" s="16"/>
      <c r="FOK7" s="16"/>
      <c r="FOL7" s="16"/>
      <c r="FOM7" s="16"/>
      <c r="FON7" s="16"/>
      <c r="FOO7" s="16"/>
      <c r="FOP7" s="16"/>
      <c r="FOQ7" s="16"/>
      <c r="FOR7" s="16"/>
      <c r="FOS7" s="16"/>
      <c r="FOT7" s="16"/>
      <c r="FOU7" s="16"/>
      <c r="FOV7" s="16"/>
      <c r="FOW7" s="16"/>
      <c r="FOX7" s="16"/>
      <c r="FOY7" s="16"/>
      <c r="FOZ7" s="16"/>
      <c r="FPA7" s="16"/>
      <c r="FPB7" s="16"/>
      <c r="FPC7" s="16"/>
      <c r="FPD7" s="16"/>
      <c r="FPE7" s="16"/>
      <c r="FPF7" s="16"/>
      <c r="FPG7" s="16"/>
      <c r="FPH7" s="16"/>
      <c r="FPI7" s="16"/>
      <c r="FPJ7" s="16"/>
      <c r="FPK7" s="16"/>
      <c r="FPL7" s="16"/>
      <c r="FPM7" s="16"/>
      <c r="FPN7" s="16"/>
      <c r="FPO7" s="16"/>
      <c r="FPP7" s="16"/>
      <c r="FPQ7" s="16"/>
      <c r="FPR7" s="16"/>
      <c r="FPS7" s="16"/>
      <c r="FPT7" s="16"/>
      <c r="FPU7" s="16"/>
      <c r="FPV7" s="16"/>
      <c r="FPW7" s="16"/>
      <c r="FPX7" s="16"/>
      <c r="FPY7" s="16"/>
      <c r="FPZ7" s="16"/>
      <c r="FQA7" s="16"/>
      <c r="FQB7" s="16"/>
      <c r="FQC7" s="16"/>
      <c r="FQD7" s="16"/>
      <c r="FQE7" s="16"/>
      <c r="FQF7" s="16"/>
      <c r="FQG7" s="16"/>
      <c r="FQH7" s="16"/>
      <c r="FQI7" s="16"/>
      <c r="FQJ7" s="16"/>
      <c r="FQK7" s="16"/>
      <c r="FQL7" s="16"/>
      <c r="FQM7" s="16"/>
      <c r="FQN7" s="16"/>
      <c r="FQO7" s="16"/>
      <c r="FQP7" s="16"/>
      <c r="FQQ7" s="16"/>
      <c r="FQR7" s="16"/>
      <c r="FQS7" s="16"/>
      <c r="FQT7" s="16"/>
      <c r="FQU7" s="16"/>
      <c r="FQV7" s="16"/>
      <c r="FQW7" s="16"/>
      <c r="FQX7" s="16"/>
      <c r="FQY7" s="16"/>
      <c r="FQZ7" s="16"/>
      <c r="FRA7" s="16"/>
      <c r="FRB7" s="16"/>
      <c r="FRC7" s="16"/>
      <c r="FRD7" s="16"/>
      <c r="FRE7" s="16"/>
      <c r="FRF7" s="16"/>
      <c r="FRG7" s="16"/>
      <c r="FRH7" s="16"/>
      <c r="FRI7" s="16"/>
      <c r="FRJ7" s="16"/>
      <c r="FRK7" s="16"/>
      <c r="FRL7" s="16"/>
      <c r="FRM7" s="16"/>
      <c r="FRN7" s="16"/>
      <c r="FRO7" s="16"/>
      <c r="FRP7" s="16"/>
      <c r="FRQ7" s="16"/>
      <c r="FRR7" s="16"/>
      <c r="FRS7" s="16"/>
      <c r="FRT7" s="16"/>
      <c r="FRU7" s="16"/>
      <c r="FRV7" s="16"/>
      <c r="FRW7" s="16"/>
      <c r="FRX7" s="16"/>
      <c r="FRY7" s="16"/>
      <c r="FRZ7" s="16"/>
      <c r="FSA7" s="16"/>
      <c r="FSB7" s="16"/>
      <c r="FSC7" s="16"/>
      <c r="FSD7" s="16"/>
      <c r="FSE7" s="16"/>
      <c r="FSF7" s="16"/>
      <c r="FSG7" s="16"/>
      <c r="FSH7" s="16"/>
      <c r="FSI7" s="16"/>
      <c r="FSJ7" s="16"/>
      <c r="FSK7" s="16"/>
      <c r="FSL7" s="16"/>
      <c r="FSM7" s="16"/>
      <c r="FSN7" s="16"/>
      <c r="FSO7" s="16"/>
      <c r="FSP7" s="16"/>
      <c r="FSQ7" s="16"/>
      <c r="FSR7" s="16"/>
      <c r="FSS7" s="16"/>
      <c r="FST7" s="16"/>
      <c r="FSU7" s="16"/>
      <c r="FSV7" s="16"/>
      <c r="FSW7" s="16"/>
      <c r="FSX7" s="16"/>
      <c r="FSY7" s="16"/>
      <c r="FSZ7" s="16"/>
      <c r="FTA7" s="16"/>
      <c r="FTB7" s="16"/>
      <c r="FTC7" s="16"/>
      <c r="FTD7" s="16"/>
      <c r="FTE7" s="16"/>
      <c r="FTF7" s="16"/>
      <c r="FTG7" s="16"/>
      <c r="FTH7" s="16"/>
      <c r="FTI7" s="16"/>
      <c r="FTJ7" s="16"/>
      <c r="FTK7" s="16"/>
      <c r="FTL7" s="16"/>
      <c r="FTM7" s="16"/>
      <c r="FTN7" s="16"/>
      <c r="FTO7" s="16"/>
      <c r="FTP7" s="16"/>
      <c r="FTQ7" s="16"/>
      <c r="FTR7" s="16"/>
      <c r="FTS7" s="16"/>
      <c r="FTT7" s="16"/>
      <c r="FTU7" s="16"/>
      <c r="FTV7" s="16"/>
      <c r="FTW7" s="16"/>
      <c r="FTX7" s="16"/>
      <c r="FTY7" s="16"/>
      <c r="FTZ7" s="16"/>
      <c r="FUA7" s="16"/>
      <c r="FUB7" s="16"/>
      <c r="FUC7" s="16"/>
      <c r="FUD7" s="16"/>
      <c r="FUE7" s="16"/>
      <c r="FUF7" s="16"/>
      <c r="FUG7" s="16"/>
      <c r="FUH7" s="16"/>
      <c r="FUI7" s="16"/>
      <c r="FUJ7" s="16"/>
      <c r="FUK7" s="16"/>
      <c r="FUL7" s="16"/>
      <c r="FUM7" s="16"/>
      <c r="FUN7" s="16"/>
      <c r="FUO7" s="16"/>
      <c r="FUP7" s="16"/>
      <c r="FUQ7" s="16"/>
      <c r="FUR7" s="16"/>
      <c r="FUS7" s="16"/>
      <c r="FUT7" s="16"/>
      <c r="FUU7" s="16"/>
      <c r="FUV7" s="16"/>
      <c r="FUW7" s="16"/>
      <c r="FUX7" s="16"/>
      <c r="FUY7" s="16"/>
      <c r="FUZ7" s="16"/>
      <c r="FVA7" s="16"/>
      <c r="FVB7" s="16"/>
      <c r="FVC7" s="16"/>
      <c r="FVD7" s="16"/>
      <c r="FVE7" s="16"/>
      <c r="FVF7" s="16"/>
      <c r="FVG7" s="16"/>
      <c r="FVH7" s="16"/>
      <c r="FVI7" s="16"/>
      <c r="FVJ7" s="16"/>
      <c r="FVK7" s="16"/>
      <c r="FVL7" s="16"/>
      <c r="FVM7" s="16"/>
      <c r="FVN7" s="16"/>
      <c r="FVO7" s="16"/>
      <c r="FVP7" s="16"/>
      <c r="FVQ7" s="16"/>
      <c r="FVR7" s="16"/>
      <c r="FVS7" s="16"/>
      <c r="FVT7" s="16"/>
      <c r="FVU7" s="16"/>
      <c r="FVV7" s="16"/>
      <c r="FVW7" s="16"/>
      <c r="FVX7" s="16"/>
      <c r="FVY7" s="16"/>
      <c r="FVZ7" s="16"/>
      <c r="FWA7" s="16"/>
      <c r="FWB7" s="16"/>
      <c r="FWC7" s="16"/>
      <c r="FWD7" s="16"/>
      <c r="FWE7" s="16"/>
      <c r="FWF7" s="16"/>
      <c r="FWG7" s="16"/>
      <c r="FWH7" s="16"/>
      <c r="FWI7" s="16"/>
      <c r="FWJ7" s="16"/>
      <c r="FWK7" s="16"/>
      <c r="FWL7" s="16"/>
      <c r="FWM7" s="16"/>
      <c r="FWN7" s="16"/>
      <c r="FWO7" s="16"/>
      <c r="FWP7" s="16"/>
      <c r="FWQ7" s="16"/>
      <c r="FWR7" s="16"/>
      <c r="FWS7" s="16"/>
      <c r="FWT7" s="16"/>
      <c r="FWU7" s="16"/>
      <c r="FWV7" s="16"/>
      <c r="FWW7" s="16"/>
      <c r="FWX7" s="16"/>
      <c r="FWY7" s="16"/>
      <c r="FWZ7" s="16"/>
      <c r="FXA7" s="16"/>
      <c r="FXB7" s="16"/>
      <c r="FXC7" s="16"/>
      <c r="FXD7" s="16"/>
      <c r="FXE7" s="16"/>
      <c r="FXF7" s="16"/>
      <c r="FXG7" s="16"/>
      <c r="FXH7" s="16"/>
      <c r="FXI7" s="16"/>
      <c r="FXJ7" s="16"/>
      <c r="FXK7" s="16"/>
      <c r="FXL7" s="16"/>
      <c r="FXM7" s="16"/>
      <c r="FXN7" s="16"/>
      <c r="FXO7" s="16"/>
      <c r="FXP7" s="16"/>
      <c r="FXQ7" s="16"/>
      <c r="FXR7" s="16"/>
      <c r="FXS7" s="16"/>
      <c r="FXT7" s="16"/>
      <c r="FXU7" s="16"/>
      <c r="FXV7" s="16"/>
      <c r="FXW7" s="16"/>
      <c r="FXX7" s="16"/>
      <c r="FXY7" s="16"/>
      <c r="FXZ7" s="16"/>
      <c r="FYA7" s="16"/>
      <c r="FYB7" s="16"/>
      <c r="FYC7" s="16"/>
      <c r="FYD7" s="16"/>
      <c r="FYE7" s="16"/>
      <c r="FYF7" s="16"/>
      <c r="FYG7" s="16"/>
      <c r="FYH7" s="16"/>
      <c r="FYI7" s="16"/>
      <c r="FYJ7" s="16"/>
      <c r="FYK7" s="16"/>
      <c r="FYL7" s="16"/>
      <c r="FYM7" s="16"/>
      <c r="FYN7" s="16"/>
      <c r="FYO7" s="16"/>
      <c r="FYP7" s="16"/>
      <c r="FYQ7" s="16"/>
      <c r="FYR7" s="16"/>
      <c r="FYS7" s="16"/>
      <c r="FYT7" s="16"/>
      <c r="FYU7" s="16"/>
      <c r="FYV7" s="16"/>
      <c r="FYW7" s="16"/>
      <c r="FYX7" s="16"/>
      <c r="FYY7" s="16"/>
      <c r="FYZ7" s="16"/>
      <c r="FZA7" s="16"/>
      <c r="FZB7" s="16"/>
      <c r="FZC7" s="16"/>
      <c r="FZD7" s="16"/>
      <c r="FZE7" s="16"/>
      <c r="FZF7" s="16"/>
      <c r="FZG7" s="16"/>
      <c r="FZH7" s="16"/>
      <c r="FZI7" s="16"/>
      <c r="FZJ7" s="16"/>
      <c r="FZK7" s="16"/>
      <c r="FZL7" s="16"/>
      <c r="FZM7" s="16"/>
      <c r="FZN7" s="16"/>
      <c r="FZO7" s="16"/>
      <c r="FZP7" s="16"/>
      <c r="FZQ7" s="16"/>
      <c r="FZR7" s="16"/>
      <c r="FZS7" s="16"/>
      <c r="FZT7" s="16"/>
      <c r="FZU7" s="16"/>
      <c r="FZV7" s="16"/>
      <c r="FZW7" s="16"/>
      <c r="FZX7" s="16"/>
      <c r="FZY7" s="16"/>
      <c r="FZZ7" s="16"/>
      <c r="GAA7" s="16"/>
      <c r="GAB7" s="16"/>
      <c r="GAC7" s="16"/>
      <c r="GAD7" s="16"/>
      <c r="GAE7" s="16"/>
      <c r="GAF7" s="16"/>
      <c r="GAG7" s="16"/>
      <c r="GAH7" s="16"/>
      <c r="GAI7" s="16"/>
      <c r="GAJ7" s="16"/>
      <c r="GAK7" s="16"/>
      <c r="GAL7" s="16"/>
      <c r="GAM7" s="16"/>
      <c r="GAN7" s="16"/>
      <c r="GAO7" s="16"/>
      <c r="GAP7" s="16"/>
      <c r="GAQ7" s="16"/>
      <c r="GAR7" s="16"/>
      <c r="GAS7" s="16"/>
      <c r="GAT7" s="16"/>
      <c r="GAU7" s="16"/>
      <c r="GAV7" s="16"/>
      <c r="GAW7" s="16"/>
      <c r="GAX7" s="16"/>
      <c r="GAY7" s="16"/>
      <c r="GAZ7" s="16"/>
      <c r="GBA7" s="16"/>
      <c r="GBB7" s="16"/>
      <c r="GBC7" s="16"/>
      <c r="GBD7" s="16"/>
      <c r="GBE7" s="16"/>
      <c r="GBF7" s="16"/>
      <c r="GBG7" s="16"/>
      <c r="GBH7" s="16"/>
      <c r="GBI7" s="16"/>
      <c r="GBJ7" s="16"/>
      <c r="GBK7" s="16"/>
      <c r="GBL7" s="16"/>
      <c r="GBM7" s="16"/>
      <c r="GBN7" s="16"/>
      <c r="GBO7" s="16"/>
      <c r="GBP7" s="16"/>
      <c r="GBQ7" s="16"/>
      <c r="GBR7" s="16"/>
      <c r="GBS7" s="16"/>
      <c r="GBT7" s="16"/>
      <c r="GBU7" s="16"/>
      <c r="GBV7" s="16"/>
      <c r="GBW7" s="16"/>
      <c r="GBX7" s="16"/>
      <c r="GBY7" s="16"/>
      <c r="GBZ7" s="16"/>
      <c r="GCA7" s="16"/>
      <c r="GCB7" s="16"/>
      <c r="GCC7" s="16"/>
      <c r="GCD7" s="16"/>
      <c r="GCE7" s="16"/>
      <c r="GCF7" s="16"/>
      <c r="GCG7" s="16"/>
      <c r="GCH7" s="16"/>
      <c r="GCI7" s="16"/>
      <c r="GCJ7" s="16"/>
      <c r="GCK7" s="16"/>
      <c r="GCL7" s="16"/>
      <c r="GCM7" s="16"/>
      <c r="GCN7" s="16"/>
      <c r="GCO7" s="16"/>
      <c r="GCP7" s="16"/>
      <c r="GCQ7" s="16"/>
      <c r="GCR7" s="16"/>
      <c r="GCS7" s="16"/>
      <c r="GCT7" s="16"/>
      <c r="GCU7" s="16"/>
      <c r="GCV7" s="16"/>
      <c r="GCW7" s="16"/>
      <c r="GCX7" s="16"/>
      <c r="GCY7" s="16"/>
      <c r="GCZ7" s="16"/>
      <c r="GDA7" s="16"/>
      <c r="GDB7" s="16"/>
      <c r="GDC7" s="16"/>
      <c r="GDD7" s="16"/>
      <c r="GDE7" s="16"/>
      <c r="GDF7" s="16"/>
      <c r="GDG7" s="16"/>
      <c r="GDH7" s="16"/>
      <c r="GDI7" s="16"/>
      <c r="GDJ7" s="16"/>
      <c r="GDK7" s="16"/>
      <c r="GDL7" s="16"/>
      <c r="GDM7" s="16"/>
      <c r="GDN7" s="16"/>
      <c r="GDO7" s="16"/>
      <c r="GDP7" s="16"/>
      <c r="GDQ7" s="16"/>
      <c r="GDR7" s="16"/>
      <c r="GDS7" s="16"/>
      <c r="GDT7" s="16"/>
      <c r="GDU7" s="16"/>
      <c r="GDV7" s="16"/>
      <c r="GDW7" s="16"/>
      <c r="GDX7" s="16"/>
      <c r="GDY7" s="16"/>
      <c r="GDZ7" s="16"/>
      <c r="GEA7" s="16"/>
      <c r="GEB7" s="16"/>
      <c r="GEC7" s="16"/>
      <c r="GED7" s="16"/>
      <c r="GEE7" s="16"/>
      <c r="GEF7" s="16"/>
      <c r="GEG7" s="16"/>
      <c r="GEH7" s="16"/>
      <c r="GEI7" s="16"/>
      <c r="GEJ7" s="16"/>
      <c r="GEK7" s="16"/>
      <c r="GEL7" s="16"/>
      <c r="GEM7" s="16"/>
      <c r="GEN7" s="16"/>
      <c r="GEO7" s="16"/>
      <c r="GEP7" s="16"/>
      <c r="GEQ7" s="16"/>
      <c r="GER7" s="16"/>
      <c r="GES7" s="16"/>
      <c r="GET7" s="16"/>
      <c r="GEU7" s="16"/>
      <c r="GEV7" s="16"/>
      <c r="GEW7" s="16"/>
      <c r="GEX7" s="16"/>
      <c r="GEY7" s="16"/>
      <c r="GEZ7" s="16"/>
      <c r="GFA7" s="16"/>
      <c r="GFB7" s="16"/>
      <c r="GFC7" s="16"/>
      <c r="GFD7" s="16"/>
      <c r="GFE7" s="16"/>
      <c r="GFF7" s="16"/>
      <c r="GFG7" s="16"/>
      <c r="GFH7" s="16"/>
      <c r="GFI7" s="16"/>
      <c r="GFJ7" s="16"/>
      <c r="GFK7" s="16"/>
      <c r="GFL7" s="16"/>
      <c r="GFM7" s="16"/>
      <c r="GFN7" s="16"/>
      <c r="GFO7" s="16"/>
      <c r="GFP7" s="16"/>
      <c r="GFQ7" s="16"/>
      <c r="GFR7" s="16"/>
      <c r="GFS7" s="16"/>
      <c r="GFT7" s="16"/>
      <c r="GFU7" s="16"/>
      <c r="GFV7" s="16"/>
      <c r="GFW7" s="16"/>
      <c r="GFX7" s="16"/>
      <c r="GFY7" s="16"/>
      <c r="GFZ7" s="16"/>
      <c r="GGA7" s="16"/>
      <c r="GGB7" s="16"/>
      <c r="GGC7" s="16"/>
      <c r="GGD7" s="16"/>
      <c r="GGE7" s="16"/>
      <c r="GGF7" s="16"/>
      <c r="GGG7" s="16"/>
      <c r="GGH7" s="16"/>
      <c r="GGI7" s="16"/>
      <c r="GGJ7" s="16"/>
      <c r="GGK7" s="16"/>
      <c r="GGL7" s="16"/>
      <c r="GGM7" s="16"/>
      <c r="GGN7" s="16"/>
      <c r="GGO7" s="16"/>
      <c r="GGP7" s="16"/>
      <c r="GGQ7" s="16"/>
      <c r="GGR7" s="16"/>
      <c r="GGS7" s="16"/>
      <c r="GGT7" s="16"/>
      <c r="GGU7" s="16"/>
      <c r="GGV7" s="16"/>
      <c r="GGW7" s="16"/>
      <c r="GGX7" s="16"/>
      <c r="GGY7" s="16"/>
      <c r="GGZ7" s="16"/>
      <c r="GHA7" s="16"/>
      <c r="GHB7" s="16"/>
      <c r="GHC7" s="16"/>
      <c r="GHD7" s="16"/>
      <c r="GHE7" s="16"/>
      <c r="GHF7" s="16"/>
      <c r="GHG7" s="16"/>
      <c r="GHH7" s="16"/>
      <c r="GHI7" s="16"/>
      <c r="GHJ7" s="16"/>
      <c r="GHK7" s="16"/>
      <c r="GHL7" s="16"/>
      <c r="GHM7" s="16"/>
      <c r="GHN7" s="16"/>
      <c r="GHO7" s="16"/>
      <c r="GHP7" s="16"/>
      <c r="GHQ7" s="16"/>
      <c r="GHR7" s="16"/>
      <c r="GHS7" s="16"/>
      <c r="GHT7" s="16"/>
      <c r="GHU7" s="16"/>
      <c r="GHV7" s="16"/>
      <c r="GHW7" s="16"/>
      <c r="GHX7" s="16"/>
      <c r="GHY7" s="16"/>
      <c r="GHZ7" s="16"/>
      <c r="GIA7" s="16"/>
      <c r="GIB7" s="16"/>
      <c r="GIC7" s="16"/>
      <c r="GID7" s="16"/>
      <c r="GIE7" s="16"/>
      <c r="GIF7" s="16"/>
      <c r="GIG7" s="16"/>
      <c r="GIH7" s="16"/>
      <c r="GII7" s="16"/>
      <c r="GIJ7" s="16"/>
      <c r="GIK7" s="16"/>
      <c r="GIL7" s="16"/>
      <c r="GIM7" s="16"/>
      <c r="GIN7" s="16"/>
      <c r="GIO7" s="16"/>
      <c r="GIP7" s="16"/>
      <c r="GIQ7" s="16"/>
      <c r="GIR7" s="16"/>
      <c r="GIS7" s="16"/>
      <c r="GIT7" s="16"/>
      <c r="GIU7" s="16"/>
      <c r="GIV7" s="16"/>
      <c r="GIW7" s="16"/>
      <c r="GIX7" s="16"/>
      <c r="GIY7" s="16"/>
      <c r="GIZ7" s="16"/>
      <c r="GJA7" s="16"/>
      <c r="GJB7" s="16"/>
      <c r="GJC7" s="16"/>
      <c r="GJD7" s="16"/>
      <c r="GJE7" s="16"/>
      <c r="GJF7" s="16"/>
      <c r="GJG7" s="16"/>
      <c r="GJH7" s="16"/>
      <c r="GJI7" s="16"/>
      <c r="GJJ7" s="16"/>
      <c r="GJK7" s="16"/>
      <c r="GJL7" s="16"/>
      <c r="GJM7" s="16"/>
      <c r="GJN7" s="16"/>
      <c r="GJO7" s="16"/>
      <c r="GJP7" s="16"/>
      <c r="GJQ7" s="16"/>
      <c r="GJR7" s="16"/>
      <c r="GJS7" s="16"/>
      <c r="GJT7" s="16"/>
      <c r="GJU7" s="16"/>
      <c r="GJV7" s="16"/>
      <c r="GJW7" s="16"/>
      <c r="GJX7" s="16"/>
      <c r="GJY7" s="16"/>
      <c r="GJZ7" s="16"/>
      <c r="GKA7" s="16"/>
      <c r="GKB7" s="16"/>
      <c r="GKC7" s="16"/>
      <c r="GKD7" s="16"/>
      <c r="GKE7" s="16"/>
      <c r="GKF7" s="16"/>
      <c r="GKG7" s="16"/>
      <c r="GKH7" s="16"/>
      <c r="GKI7" s="16"/>
      <c r="GKJ7" s="16"/>
      <c r="GKK7" s="16"/>
      <c r="GKL7" s="16"/>
      <c r="GKM7" s="16"/>
      <c r="GKN7" s="16"/>
      <c r="GKO7" s="16"/>
      <c r="GKP7" s="16"/>
      <c r="GKQ7" s="16"/>
      <c r="GKR7" s="16"/>
      <c r="GKS7" s="16"/>
      <c r="GKT7" s="16"/>
      <c r="GKU7" s="16"/>
      <c r="GKV7" s="16"/>
      <c r="GKW7" s="16"/>
      <c r="GKX7" s="16"/>
      <c r="GKY7" s="16"/>
      <c r="GKZ7" s="16"/>
      <c r="GLA7" s="16"/>
      <c r="GLB7" s="16"/>
      <c r="GLC7" s="16"/>
      <c r="GLD7" s="16"/>
      <c r="GLE7" s="16"/>
      <c r="GLF7" s="16"/>
      <c r="GLG7" s="16"/>
      <c r="GLH7" s="16"/>
      <c r="GLI7" s="16"/>
      <c r="GLJ7" s="16"/>
      <c r="GLK7" s="16"/>
      <c r="GLL7" s="16"/>
      <c r="GLM7" s="16"/>
      <c r="GLN7" s="16"/>
      <c r="GLO7" s="16"/>
      <c r="GLP7" s="16"/>
      <c r="GLQ7" s="16"/>
      <c r="GLR7" s="16"/>
      <c r="GLS7" s="16"/>
      <c r="GLT7" s="16"/>
      <c r="GLU7" s="16"/>
      <c r="GLV7" s="16"/>
      <c r="GLW7" s="16"/>
      <c r="GLX7" s="16"/>
      <c r="GLY7" s="16"/>
      <c r="GLZ7" s="16"/>
      <c r="GMA7" s="16"/>
      <c r="GMB7" s="16"/>
      <c r="GMC7" s="16"/>
      <c r="GMD7" s="16"/>
      <c r="GME7" s="16"/>
      <c r="GMF7" s="16"/>
      <c r="GMG7" s="16"/>
      <c r="GMH7" s="16"/>
      <c r="GMI7" s="16"/>
      <c r="GMJ7" s="16"/>
      <c r="GMK7" s="16"/>
      <c r="GML7" s="16"/>
      <c r="GMM7" s="16"/>
      <c r="GMN7" s="16"/>
      <c r="GMO7" s="16"/>
      <c r="GMP7" s="16"/>
      <c r="GMQ7" s="16"/>
      <c r="GMR7" s="16"/>
      <c r="GMS7" s="16"/>
      <c r="GMT7" s="16"/>
      <c r="GMU7" s="16"/>
      <c r="GMV7" s="16"/>
      <c r="GMW7" s="16"/>
      <c r="GMX7" s="16"/>
      <c r="GMY7" s="16"/>
      <c r="GMZ7" s="16"/>
      <c r="GNA7" s="16"/>
      <c r="GNB7" s="16"/>
      <c r="GNC7" s="16"/>
      <c r="GND7" s="16"/>
      <c r="GNE7" s="16"/>
      <c r="GNF7" s="16"/>
      <c r="GNG7" s="16"/>
      <c r="GNH7" s="16"/>
      <c r="GNI7" s="16"/>
      <c r="GNJ7" s="16"/>
      <c r="GNK7" s="16"/>
      <c r="GNL7" s="16"/>
      <c r="GNM7" s="16"/>
      <c r="GNN7" s="16"/>
      <c r="GNO7" s="16"/>
      <c r="GNP7" s="16"/>
      <c r="GNQ7" s="16"/>
      <c r="GNR7" s="16"/>
      <c r="GNS7" s="16"/>
      <c r="GNT7" s="16"/>
      <c r="GNU7" s="16"/>
      <c r="GNV7" s="16"/>
      <c r="GNW7" s="16"/>
      <c r="GNX7" s="16"/>
      <c r="GNY7" s="16"/>
      <c r="GNZ7" s="16"/>
      <c r="GOA7" s="16"/>
      <c r="GOB7" s="16"/>
      <c r="GOC7" s="16"/>
      <c r="GOD7" s="16"/>
      <c r="GOE7" s="16"/>
      <c r="GOF7" s="16"/>
      <c r="GOG7" s="16"/>
      <c r="GOH7" s="16"/>
      <c r="GOI7" s="16"/>
      <c r="GOJ7" s="16"/>
      <c r="GOK7" s="16"/>
      <c r="GOL7" s="16"/>
      <c r="GOM7" s="16"/>
      <c r="GON7" s="16"/>
      <c r="GOO7" s="16"/>
      <c r="GOP7" s="16"/>
      <c r="GOQ7" s="16"/>
      <c r="GOR7" s="16"/>
      <c r="GOS7" s="16"/>
      <c r="GOT7" s="16"/>
      <c r="GOU7" s="16"/>
      <c r="GOV7" s="16"/>
      <c r="GOW7" s="16"/>
      <c r="GOX7" s="16"/>
      <c r="GOY7" s="16"/>
      <c r="GOZ7" s="16"/>
      <c r="GPA7" s="16"/>
      <c r="GPB7" s="16"/>
      <c r="GPC7" s="16"/>
      <c r="GPD7" s="16"/>
      <c r="GPE7" s="16"/>
      <c r="GPF7" s="16"/>
      <c r="GPG7" s="16"/>
      <c r="GPH7" s="16"/>
      <c r="GPI7" s="16"/>
      <c r="GPJ7" s="16"/>
      <c r="GPK7" s="16"/>
      <c r="GPL7" s="16"/>
      <c r="GPM7" s="16"/>
      <c r="GPN7" s="16"/>
      <c r="GPO7" s="16"/>
      <c r="GPP7" s="16"/>
      <c r="GPQ7" s="16"/>
      <c r="GPR7" s="16"/>
      <c r="GPS7" s="16"/>
      <c r="GPT7" s="16"/>
      <c r="GPU7" s="16"/>
      <c r="GPV7" s="16"/>
      <c r="GPW7" s="16"/>
      <c r="GPX7" s="16"/>
      <c r="GPY7" s="16"/>
      <c r="GPZ7" s="16"/>
      <c r="GQA7" s="16"/>
      <c r="GQB7" s="16"/>
      <c r="GQC7" s="16"/>
      <c r="GQD7" s="16"/>
      <c r="GQE7" s="16"/>
      <c r="GQF7" s="16"/>
      <c r="GQG7" s="16"/>
      <c r="GQH7" s="16"/>
      <c r="GQI7" s="16"/>
      <c r="GQJ7" s="16"/>
      <c r="GQK7" s="16"/>
      <c r="GQL7" s="16"/>
      <c r="GQM7" s="16"/>
      <c r="GQN7" s="16"/>
      <c r="GQO7" s="16"/>
      <c r="GQP7" s="16"/>
      <c r="GQQ7" s="16"/>
      <c r="GQR7" s="16"/>
      <c r="GQS7" s="16"/>
      <c r="GQT7" s="16"/>
      <c r="GQU7" s="16"/>
      <c r="GQV7" s="16"/>
      <c r="GQW7" s="16"/>
      <c r="GQX7" s="16"/>
      <c r="GQY7" s="16"/>
      <c r="GQZ7" s="16"/>
      <c r="GRA7" s="16"/>
      <c r="GRB7" s="16"/>
      <c r="GRC7" s="16"/>
      <c r="GRD7" s="16"/>
      <c r="GRE7" s="16"/>
      <c r="GRF7" s="16"/>
      <c r="GRG7" s="16"/>
      <c r="GRH7" s="16"/>
      <c r="GRI7" s="16"/>
      <c r="GRJ7" s="16"/>
      <c r="GRK7" s="16"/>
      <c r="GRL7" s="16"/>
      <c r="GRM7" s="16"/>
      <c r="GRN7" s="16"/>
      <c r="GRO7" s="16"/>
      <c r="GRP7" s="16"/>
      <c r="GRQ7" s="16"/>
      <c r="GRR7" s="16"/>
      <c r="GRS7" s="16"/>
      <c r="GRT7" s="16"/>
      <c r="GRU7" s="16"/>
      <c r="GRV7" s="16"/>
      <c r="GRW7" s="16"/>
      <c r="GRX7" s="16"/>
      <c r="GRY7" s="16"/>
      <c r="GRZ7" s="16"/>
      <c r="GSA7" s="16"/>
      <c r="GSB7" s="16"/>
      <c r="GSC7" s="16"/>
      <c r="GSD7" s="16"/>
      <c r="GSE7" s="16"/>
      <c r="GSF7" s="16"/>
      <c r="GSG7" s="16"/>
      <c r="GSH7" s="16"/>
      <c r="GSI7" s="16"/>
      <c r="GSJ7" s="16"/>
      <c r="GSK7" s="16"/>
      <c r="GSL7" s="16"/>
      <c r="GSM7" s="16"/>
      <c r="GSN7" s="16"/>
      <c r="GSO7" s="16"/>
      <c r="GSP7" s="16"/>
      <c r="GSQ7" s="16"/>
      <c r="GSR7" s="16"/>
      <c r="GSS7" s="16"/>
      <c r="GST7" s="16"/>
      <c r="GSU7" s="16"/>
      <c r="GSV7" s="16"/>
      <c r="GSW7" s="16"/>
      <c r="GSX7" s="16"/>
      <c r="GSY7" s="16"/>
      <c r="GSZ7" s="16"/>
      <c r="GTA7" s="16"/>
      <c r="GTB7" s="16"/>
      <c r="GTC7" s="16"/>
      <c r="GTD7" s="16"/>
      <c r="GTE7" s="16"/>
      <c r="GTF7" s="16"/>
      <c r="GTG7" s="16"/>
      <c r="GTH7" s="16"/>
      <c r="GTI7" s="16"/>
      <c r="GTJ7" s="16"/>
      <c r="GTK7" s="16"/>
      <c r="GTL7" s="16"/>
      <c r="GTM7" s="16"/>
      <c r="GTN7" s="16"/>
      <c r="GTO7" s="16"/>
      <c r="GTP7" s="16"/>
      <c r="GTQ7" s="16"/>
      <c r="GTR7" s="16"/>
      <c r="GTS7" s="16"/>
      <c r="GTT7" s="16"/>
      <c r="GTU7" s="16"/>
      <c r="GTV7" s="16"/>
      <c r="GTW7" s="16"/>
      <c r="GTX7" s="16"/>
      <c r="GTY7" s="16"/>
      <c r="GTZ7" s="16"/>
      <c r="GUA7" s="16"/>
      <c r="GUB7" s="16"/>
      <c r="GUC7" s="16"/>
      <c r="GUD7" s="16"/>
      <c r="GUE7" s="16"/>
      <c r="GUF7" s="16"/>
      <c r="GUG7" s="16"/>
      <c r="GUH7" s="16"/>
      <c r="GUI7" s="16"/>
      <c r="GUJ7" s="16"/>
      <c r="GUK7" s="16"/>
      <c r="GUL7" s="16"/>
      <c r="GUM7" s="16"/>
      <c r="GUN7" s="16"/>
      <c r="GUO7" s="16"/>
      <c r="GUP7" s="16"/>
      <c r="GUQ7" s="16"/>
      <c r="GUR7" s="16"/>
      <c r="GUS7" s="16"/>
      <c r="GUT7" s="16"/>
      <c r="GUU7" s="16"/>
      <c r="GUV7" s="16"/>
      <c r="GUW7" s="16"/>
      <c r="GUX7" s="16"/>
      <c r="GUY7" s="16"/>
      <c r="GUZ7" s="16"/>
      <c r="GVA7" s="16"/>
      <c r="GVB7" s="16"/>
      <c r="GVC7" s="16"/>
      <c r="GVD7" s="16"/>
      <c r="GVE7" s="16"/>
      <c r="GVF7" s="16"/>
      <c r="GVG7" s="16"/>
      <c r="GVH7" s="16"/>
      <c r="GVI7" s="16"/>
      <c r="GVJ7" s="16"/>
      <c r="GVK7" s="16"/>
      <c r="GVL7" s="16"/>
      <c r="GVM7" s="16"/>
      <c r="GVN7" s="16"/>
      <c r="GVO7" s="16"/>
      <c r="GVP7" s="16"/>
      <c r="GVQ7" s="16"/>
      <c r="GVR7" s="16"/>
      <c r="GVS7" s="16"/>
      <c r="GVT7" s="16"/>
      <c r="GVU7" s="16"/>
      <c r="GVV7" s="16"/>
      <c r="GVW7" s="16"/>
      <c r="GVX7" s="16"/>
      <c r="GVY7" s="16"/>
      <c r="GVZ7" s="16"/>
      <c r="GWA7" s="16"/>
      <c r="GWB7" s="16"/>
      <c r="GWC7" s="16"/>
      <c r="GWD7" s="16"/>
      <c r="GWE7" s="16"/>
      <c r="GWF7" s="16"/>
      <c r="GWG7" s="16"/>
      <c r="GWH7" s="16"/>
      <c r="GWI7" s="16"/>
      <c r="GWJ7" s="16"/>
      <c r="GWK7" s="16"/>
      <c r="GWL7" s="16"/>
      <c r="GWM7" s="16"/>
      <c r="GWN7" s="16"/>
      <c r="GWO7" s="16"/>
      <c r="GWP7" s="16"/>
      <c r="GWQ7" s="16"/>
      <c r="GWR7" s="16"/>
      <c r="GWS7" s="16"/>
      <c r="GWT7" s="16"/>
      <c r="GWU7" s="16"/>
      <c r="GWV7" s="16"/>
      <c r="GWW7" s="16"/>
      <c r="GWX7" s="16"/>
      <c r="GWY7" s="16"/>
      <c r="GWZ7" s="16"/>
      <c r="GXA7" s="16"/>
      <c r="GXB7" s="16"/>
      <c r="GXC7" s="16"/>
      <c r="GXD7" s="16"/>
      <c r="GXE7" s="16"/>
      <c r="GXF7" s="16"/>
      <c r="GXG7" s="16"/>
      <c r="GXH7" s="16"/>
      <c r="GXI7" s="16"/>
      <c r="GXJ7" s="16"/>
      <c r="GXK7" s="16"/>
      <c r="GXL7" s="16"/>
      <c r="GXM7" s="16"/>
      <c r="GXN7" s="16"/>
      <c r="GXO7" s="16"/>
      <c r="GXP7" s="16"/>
      <c r="GXQ7" s="16"/>
      <c r="GXR7" s="16"/>
      <c r="GXS7" s="16"/>
      <c r="GXT7" s="16"/>
      <c r="GXU7" s="16"/>
      <c r="GXV7" s="16"/>
      <c r="GXW7" s="16"/>
      <c r="GXX7" s="16"/>
      <c r="GXY7" s="16"/>
      <c r="GXZ7" s="16"/>
      <c r="GYA7" s="16"/>
      <c r="GYB7" s="16"/>
      <c r="GYC7" s="16"/>
      <c r="GYD7" s="16"/>
      <c r="GYE7" s="16"/>
      <c r="GYF7" s="16"/>
      <c r="GYG7" s="16"/>
      <c r="GYH7" s="16"/>
      <c r="GYI7" s="16"/>
      <c r="GYJ7" s="16"/>
      <c r="GYK7" s="16"/>
      <c r="GYL7" s="16"/>
      <c r="GYM7" s="16"/>
      <c r="GYN7" s="16"/>
      <c r="GYO7" s="16"/>
      <c r="GYP7" s="16"/>
      <c r="GYQ7" s="16"/>
      <c r="GYR7" s="16"/>
      <c r="GYS7" s="16"/>
      <c r="GYT7" s="16"/>
      <c r="GYU7" s="16"/>
      <c r="GYV7" s="16"/>
      <c r="GYW7" s="16"/>
      <c r="GYX7" s="16"/>
      <c r="GYY7" s="16"/>
      <c r="GYZ7" s="16"/>
      <c r="GZA7" s="16"/>
      <c r="GZB7" s="16"/>
      <c r="GZC7" s="16"/>
      <c r="GZD7" s="16"/>
      <c r="GZE7" s="16"/>
      <c r="GZF7" s="16"/>
      <c r="GZG7" s="16"/>
      <c r="GZH7" s="16"/>
      <c r="GZI7" s="16"/>
      <c r="GZJ7" s="16"/>
      <c r="GZK7" s="16"/>
      <c r="GZL7" s="16"/>
      <c r="GZM7" s="16"/>
      <c r="GZN7" s="16"/>
      <c r="GZO7" s="16"/>
      <c r="GZP7" s="16"/>
      <c r="GZQ7" s="16"/>
      <c r="GZR7" s="16"/>
      <c r="GZS7" s="16"/>
      <c r="GZT7" s="16"/>
      <c r="GZU7" s="16"/>
      <c r="GZV7" s="16"/>
      <c r="GZW7" s="16"/>
      <c r="GZX7" s="16"/>
      <c r="GZY7" s="16"/>
      <c r="GZZ7" s="16"/>
      <c r="HAA7" s="16"/>
      <c r="HAB7" s="16"/>
      <c r="HAC7" s="16"/>
      <c r="HAD7" s="16"/>
      <c r="HAE7" s="16"/>
      <c r="HAF7" s="16"/>
      <c r="HAG7" s="16"/>
      <c r="HAH7" s="16"/>
      <c r="HAI7" s="16"/>
      <c r="HAJ7" s="16"/>
      <c r="HAK7" s="16"/>
      <c r="HAL7" s="16"/>
      <c r="HAM7" s="16"/>
      <c r="HAN7" s="16"/>
      <c r="HAO7" s="16"/>
      <c r="HAP7" s="16"/>
      <c r="HAQ7" s="16"/>
      <c r="HAR7" s="16"/>
      <c r="HAS7" s="16"/>
      <c r="HAT7" s="16"/>
      <c r="HAU7" s="16"/>
      <c r="HAV7" s="16"/>
      <c r="HAW7" s="16"/>
      <c r="HAX7" s="16"/>
      <c r="HAY7" s="16"/>
      <c r="HAZ7" s="16"/>
      <c r="HBA7" s="16"/>
      <c r="HBB7" s="16"/>
      <c r="HBC7" s="16"/>
      <c r="HBD7" s="16"/>
      <c r="HBE7" s="16"/>
      <c r="HBF7" s="16"/>
      <c r="HBG7" s="16"/>
      <c r="HBH7" s="16"/>
      <c r="HBI7" s="16"/>
      <c r="HBJ7" s="16"/>
      <c r="HBK7" s="16"/>
      <c r="HBL7" s="16"/>
      <c r="HBM7" s="16"/>
      <c r="HBN7" s="16"/>
      <c r="HBO7" s="16"/>
      <c r="HBP7" s="16"/>
      <c r="HBQ7" s="16"/>
      <c r="HBR7" s="16"/>
      <c r="HBS7" s="16"/>
      <c r="HBT7" s="16"/>
      <c r="HBU7" s="16"/>
      <c r="HBV7" s="16"/>
      <c r="HBW7" s="16"/>
      <c r="HBX7" s="16"/>
      <c r="HBY7" s="16"/>
      <c r="HBZ7" s="16"/>
      <c r="HCA7" s="16"/>
      <c r="HCB7" s="16"/>
      <c r="HCC7" s="16"/>
      <c r="HCD7" s="16"/>
      <c r="HCE7" s="16"/>
      <c r="HCF7" s="16"/>
      <c r="HCG7" s="16"/>
      <c r="HCH7" s="16"/>
      <c r="HCI7" s="16"/>
      <c r="HCJ7" s="16"/>
      <c r="HCK7" s="16"/>
      <c r="HCL7" s="16"/>
      <c r="HCM7" s="16"/>
      <c r="HCN7" s="16"/>
      <c r="HCO7" s="16"/>
      <c r="HCP7" s="16"/>
      <c r="HCQ7" s="16"/>
      <c r="HCR7" s="16"/>
      <c r="HCS7" s="16"/>
      <c r="HCT7" s="16"/>
      <c r="HCU7" s="16"/>
      <c r="HCV7" s="16"/>
      <c r="HCW7" s="16"/>
      <c r="HCX7" s="16"/>
      <c r="HCY7" s="16"/>
      <c r="HCZ7" s="16"/>
      <c r="HDA7" s="16"/>
      <c r="HDB7" s="16"/>
      <c r="HDC7" s="16"/>
      <c r="HDD7" s="16"/>
      <c r="HDE7" s="16"/>
      <c r="HDF7" s="16"/>
      <c r="HDG7" s="16"/>
      <c r="HDH7" s="16"/>
      <c r="HDI7" s="16"/>
      <c r="HDJ7" s="16"/>
      <c r="HDK7" s="16"/>
      <c r="HDL7" s="16"/>
      <c r="HDM7" s="16"/>
      <c r="HDN7" s="16"/>
      <c r="HDO7" s="16"/>
      <c r="HDP7" s="16"/>
      <c r="HDQ7" s="16"/>
      <c r="HDR7" s="16"/>
      <c r="HDS7" s="16"/>
      <c r="HDT7" s="16"/>
      <c r="HDU7" s="16"/>
      <c r="HDV7" s="16"/>
      <c r="HDW7" s="16"/>
      <c r="HDX7" s="16"/>
      <c r="HDY7" s="16"/>
      <c r="HDZ7" s="16"/>
      <c r="HEA7" s="16"/>
      <c r="HEB7" s="16"/>
      <c r="HEC7" s="16"/>
      <c r="HED7" s="16"/>
      <c r="HEE7" s="16"/>
      <c r="HEF7" s="16"/>
      <c r="HEG7" s="16"/>
      <c r="HEH7" s="16"/>
      <c r="HEI7" s="16"/>
      <c r="HEJ7" s="16"/>
      <c r="HEK7" s="16"/>
      <c r="HEL7" s="16"/>
      <c r="HEM7" s="16"/>
      <c r="HEN7" s="16"/>
      <c r="HEO7" s="16"/>
      <c r="HEP7" s="16"/>
      <c r="HEQ7" s="16"/>
      <c r="HER7" s="16"/>
      <c r="HES7" s="16"/>
      <c r="HET7" s="16"/>
      <c r="HEU7" s="16"/>
      <c r="HEV7" s="16"/>
      <c r="HEW7" s="16"/>
      <c r="HEX7" s="16"/>
      <c r="HEY7" s="16"/>
      <c r="HEZ7" s="16"/>
      <c r="HFA7" s="16"/>
      <c r="HFB7" s="16"/>
      <c r="HFC7" s="16"/>
      <c r="HFD7" s="16"/>
      <c r="HFE7" s="16"/>
      <c r="HFF7" s="16"/>
      <c r="HFG7" s="16"/>
      <c r="HFH7" s="16"/>
      <c r="HFI7" s="16"/>
      <c r="HFJ7" s="16"/>
      <c r="HFK7" s="16"/>
      <c r="HFL7" s="16"/>
      <c r="HFM7" s="16"/>
      <c r="HFN7" s="16"/>
      <c r="HFO7" s="16"/>
      <c r="HFP7" s="16"/>
      <c r="HFQ7" s="16"/>
      <c r="HFR7" s="16"/>
      <c r="HFS7" s="16"/>
      <c r="HFT7" s="16"/>
      <c r="HFU7" s="16"/>
      <c r="HFV7" s="16"/>
      <c r="HFW7" s="16"/>
      <c r="HFX7" s="16"/>
      <c r="HFY7" s="16"/>
      <c r="HFZ7" s="16"/>
      <c r="HGA7" s="16"/>
      <c r="HGB7" s="16"/>
      <c r="HGC7" s="16"/>
      <c r="HGD7" s="16"/>
      <c r="HGE7" s="16"/>
      <c r="HGF7" s="16"/>
      <c r="HGG7" s="16"/>
      <c r="HGH7" s="16"/>
      <c r="HGI7" s="16"/>
      <c r="HGJ7" s="16"/>
      <c r="HGK7" s="16"/>
      <c r="HGL7" s="16"/>
      <c r="HGM7" s="16"/>
      <c r="HGN7" s="16"/>
      <c r="HGO7" s="16"/>
      <c r="HGP7" s="16"/>
      <c r="HGQ7" s="16"/>
      <c r="HGR7" s="16"/>
      <c r="HGS7" s="16"/>
      <c r="HGT7" s="16"/>
      <c r="HGU7" s="16"/>
      <c r="HGV7" s="16"/>
      <c r="HGW7" s="16"/>
      <c r="HGX7" s="16"/>
      <c r="HGY7" s="16"/>
      <c r="HGZ7" s="16"/>
      <c r="HHA7" s="16"/>
      <c r="HHB7" s="16"/>
      <c r="HHC7" s="16"/>
      <c r="HHD7" s="16"/>
      <c r="HHE7" s="16"/>
      <c r="HHF7" s="16"/>
      <c r="HHG7" s="16"/>
      <c r="HHH7" s="16"/>
      <c r="HHI7" s="16"/>
      <c r="HHJ7" s="16"/>
      <c r="HHK7" s="16"/>
      <c r="HHL7" s="16"/>
      <c r="HHM7" s="16"/>
      <c r="HHN7" s="16"/>
      <c r="HHO7" s="16"/>
      <c r="HHP7" s="16"/>
      <c r="HHQ7" s="16"/>
      <c r="HHR7" s="16"/>
      <c r="HHS7" s="16"/>
      <c r="HHT7" s="16"/>
      <c r="HHU7" s="16"/>
      <c r="HHV7" s="16"/>
      <c r="HHW7" s="16"/>
      <c r="HHX7" s="16"/>
      <c r="HHY7" s="16"/>
      <c r="HHZ7" s="16"/>
      <c r="HIA7" s="16"/>
      <c r="HIB7" s="16"/>
      <c r="HIC7" s="16"/>
      <c r="HID7" s="16"/>
      <c r="HIE7" s="16"/>
      <c r="HIF7" s="16"/>
      <c r="HIG7" s="16"/>
      <c r="HIH7" s="16"/>
      <c r="HII7" s="16"/>
      <c r="HIJ7" s="16"/>
      <c r="HIK7" s="16"/>
      <c r="HIL7" s="16"/>
      <c r="HIM7" s="16"/>
      <c r="HIN7" s="16"/>
      <c r="HIO7" s="16"/>
      <c r="HIP7" s="16"/>
      <c r="HIQ7" s="16"/>
      <c r="HIR7" s="16"/>
      <c r="HIS7" s="16"/>
      <c r="HIT7" s="16"/>
      <c r="HIU7" s="16"/>
      <c r="HIV7" s="16"/>
      <c r="HIW7" s="16"/>
      <c r="HIX7" s="16"/>
      <c r="HIY7" s="16"/>
      <c r="HIZ7" s="16"/>
      <c r="HJA7" s="16"/>
      <c r="HJB7" s="16"/>
      <c r="HJC7" s="16"/>
      <c r="HJD7" s="16"/>
      <c r="HJE7" s="16"/>
      <c r="HJF7" s="16"/>
      <c r="HJG7" s="16"/>
      <c r="HJH7" s="16"/>
      <c r="HJI7" s="16"/>
      <c r="HJJ7" s="16"/>
      <c r="HJK7" s="16"/>
      <c r="HJL7" s="16"/>
      <c r="HJM7" s="16"/>
      <c r="HJN7" s="16"/>
      <c r="HJO7" s="16"/>
      <c r="HJP7" s="16"/>
      <c r="HJQ7" s="16"/>
      <c r="HJR7" s="16"/>
      <c r="HJS7" s="16"/>
      <c r="HJT7" s="16"/>
      <c r="HJU7" s="16"/>
      <c r="HJV7" s="16"/>
      <c r="HJW7" s="16"/>
      <c r="HJX7" s="16"/>
      <c r="HJY7" s="16"/>
      <c r="HJZ7" s="16"/>
      <c r="HKA7" s="16"/>
      <c r="HKB7" s="16"/>
      <c r="HKC7" s="16"/>
      <c r="HKD7" s="16"/>
      <c r="HKE7" s="16"/>
      <c r="HKF7" s="16"/>
      <c r="HKG7" s="16"/>
      <c r="HKH7" s="16"/>
      <c r="HKI7" s="16"/>
      <c r="HKJ7" s="16"/>
      <c r="HKK7" s="16"/>
      <c r="HKL7" s="16"/>
      <c r="HKM7" s="16"/>
      <c r="HKN7" s="16"/>
      <c r="HKO7" s="16"/>
      <c r="HKP7" s="16"/>
      <c r="HKQ7" s="16"/>
      <c r="HKR7" s="16"/>
      <c r="HKS7" s="16"/>
      <c r="HKT7" s="16"/>
      <c r="HKU7" s="16"/>
      <c r="HKV7" s="16"/>
      <c r="HKW7" s="16"/>
      <c r="HKX7" s="16"/>
      <c r="HKY7" s="16"/>
      <c r="HKZ7" s="16"/>
      <c r="HLA7" s="16"/>
      <c r="HLB7" s="16"/>
      <c r="HLC7" s="16"/>
      <c r="HLD7" s="16"/>
      <c r="HLE7" s="16"/>
      <c r="HLF7" s="16"/>
      <c r="HLG7" s="16"/>
      <c r="HLH7" s="16"/>
      <c r="HLI7" s="16"/>
      <c r="HLJ7" s="16"/>
      <c r="HLK7" s="16"/>
      <c r="HLL7" s="16"/>
      <c r="HLM7" s="16"/>
      <c r="HLN7" s="16"/>
      <c r="HLO7" s="16"/>
      <c r="HLP7" s="16"/>
      <c r="HLQ7" s="16"/>
      <c r="HLR7" s="16"/>
      <c r="HLS7" s="16"/>
      <c r="HLT7" s="16"/>
      <c r="HLU7" s="16"/>
      <c r="HLV7" s="16"/>
      <c r="HLW7" s="16"/>
      <c r="HLX7" s="16"/>
      <c r="HLY7" s="16"/>
      <c r="HLZ7" s="16"/>
      <c r="HMA7" s="16"/>
      <c r="HMB7" s="16"/>
      <c r="HMC7" s="16"/>
      <c r="HMD7" s="16"/>
      <c r="HME7" s="16"/>
      <c r="HMF7" s="16"/>
      <c r="HMG7" s="16"/>
      <c r="HMH7" s="16"/>
      <c r="HMI7" s="16"/>
      <c r="HMJ7" s="16"/>
      <c r="HMK7" s="16"/>
      <c r="HML7" s="16"/>
      <c r="HMM7" s="16"/>
      <c r="HMN7" s="16"/>
      <c r="HMO7" s="16"/>
      <c r="HMP7" s="16"/>
      <c r="HMQ7" s="16"/>
      <c r="HMR7" s="16"/>
      <c r="HMS7" s="16"/>
      <c r="HMT7" s="16"/>
      <c r="HMU7" s="16"/>
      <c r="HMV7" s="16"/>
      <c r="HMW7" s="16"/>
      <c r="HMX7" s="16"/>
      <c r="HMY7" s="16"/>
      <c r="HMZ7" s="16"/>
      <c r="HNA7" s="16"/>
      <c r="HNB7" s="16"/>
      <c r="HNC7" s="16"/>
      <c r="HND7" s="16"/>
      <c r="HNE7" s="16"/>
      <c r="HNF7" s="16"/>
      <c r="HNG7" s="16"/>
      <c r="HNH7" s="16"/>
      <c r="HNI7" s="16"/>
      <c r="HNJ7" s="16"/>
      <c r="HNK7" s="16"/>
      <c r="HNL7" s="16"/>
      <c r="HNM7" s="16"/>
      <c r="HNN7" s="16"/>
      <c r="HNO7" s="16"/>
      <c r="HNP7" s="16"/>
      <c r="HNQ7" s="16"/>
      <c r="HNR7" s="16"/>
      <c r="HNS7" s="16"/>
      <c r="HNT7" s="16"/>
      <c r="HNU7" s="16"/>
      <c r="HNV7" s="16"/>
      <c r="HNW7" s="16"/>
      <c r="HNX7" s="16"/>
      <c r="HNY7" s="16"/>
      <c r="HNZ7" s="16"/>
      <c r="HOA7" s="16"/>
      <c r="HOB7" s="16"/>
      <c r="HOC7" s="16"/>
      <c r="HOD7" s="16"/>
      <c r="HOE7" s="16"/>
      <c r="HOF7" s="16"/>
      <c r="HOG7" s="16"/>
      <c r="HOH7" s="16"/>
      <c r="HOI7" s="16"/>
      <c r="HOJ7" s="16"/>
      <c r="HOK7" s="16"/>
      <c r="HOL7" s="16"/>
      <c r="HOM7" s="16"/>
      <c r="HON7" s="16"/>
      <c r="HOO7" s="16"/>
      <c r="HOP7" s="16"/>
      <c r="HOQ7" s="16"/>
      <c r="HOR7" s="16"/>
      <c r="HOS7" s="16"/>
      <c r="HOT7" s="16"/>
      <c r="HOU7" s="16"/>
      <c r="HOV7" s="16"/>
      <c r="HOW7" s="16"/>
      <c r="HOX7" s="16"/>
      <c r="HOY7" s="16"/>
      <c r="HOZ7" s="16"/>
      <c r="HPA7" s="16"/>
      <c r="HPB7" s="16"/>
      <c r="HPC7" s="16"/>
      <c r="HPD7" s="16"/>
      <c r="HPE7" s="16"/>
      <c r="HPF7" s="16"/>
      <c r="HPG7" s="16"/>
      <c r="HPH7" s="16"/>
      <c r="HPI7" s="16"/>
      <c r="HPJ7" s="16"/>
      <c r="HPK7" s="16"/>
      <c r="HPL7" s="16"/>
      <c r="HPM7" s="16"/>
      <c r="HPN7" s="16"/>
      <c r="HPO7" s="16"/>
      <c r="HPP7" s="16"/>
      <c r="HPQ7" s="16"/>
      <c r="HPR7" s="16"/>
      <c r="HPS7" s="16"/>
      <c r="HPT7" s="16"/>
      <c r="HPU7" s="16"/>
      <c r="HPV7" s="16"/>
      <c r="HPW7" s="16"/>
      <c r="HPX7" s="16"/>
      <c r="HPY7" s="16"/>
      <c r="HPZ7" s="16"/>
      <c r="HQA7" s="16"/>
      <c r="HQB7" s="16"/>
      <c r="HQC7" s="16"/>
      <c r="HQD7" s="16"/>
      <c r="HQE7" s="16"/>
      <c r="HQF7" s="16"/>
      <c r="HQG7" s="16"/>
      <c r="HQH7" s="16"/>
      <c r="HQI7" s="16"/>
      <c r="HQJ7" s="16"/>
      <c r="HQK7" s="16"/>
      <c r="HQL7" s="16"/>
      <c r="HQM7" s="16"/>
      <c r="HQN7" s="16"/>
      <c r="HQO7" s="16"/>
      <c r="HQP7" s="16"/>
      <c r="HQQ7" s="16"/>
      <c r="HQR7" s="16"/>
      <c r="HQS7" s="16"/>
      <c r="HQT7" s="16"/>
      <c r="HQU7" s="16"/>
      <c r="HQV7" s="16"/>
      <c r="HQW7" s="16"/>
      <c r="HQX7" s="16"/>
      <c r="HQY7" s="16"/>
      <c r="HQZ7" s="16"/>
      <c r="HRA7" s="16"/>
      <c r="HRB7" s="16"/>
      <c r="HRC7" s="16"/>
      <c r="HRD7" s="16"/>
      <c r="HRE7" s="16"/>
      <c r="HRF7" s="16"/>
      <c r="HRG7" s="16"/>
      <c r="HRH7" s="16"/>
      <c r="HRI7" s="16"/>
      <c r="HRJ7" s="16"/>
      <c r="HRK7" s="16"/>
      <c r="HRL7" s="16"/>
      <c r="HRM7" s="16"/>
      <c r="HRN7" s="16"/>
      <c r="HRO7" s="16"/>
      <c r="HRP7" s="16"/>
      <c r="HRQ7" s="16"/>
      <c r="HRR7" s="16"/>
      <c r="HRS7" s="16"/>
      <c r="HRT7" s="16"/>
      <c r="HRU7" s="16"/>
      <c r="HRV7" s="16"/>
      <c r="HRW7" s="16"/>
      <c r="HRX7" s="16"/>
      <c r="HRY7" s="16"/>
      <c r="HRZ7" s="16"/>
      <c r="HSA7" s="16"/>
      <c r="HSB7" s="16"/>
      <c r="HSC7" s="16"/>
      <c r="HSD7" s="16"/>
      <c r="HSE7" s="16"/>
      <c r="HSF7" s="16"/>
      <c r="HSG7" s="16"/>
      <c r="HSH7" s="16"/>
      <c r="HSI7" s="16"/>
      <c r="HSJ7" s="16"/>
      <c r="HSK7" s="16"/>
      <c r="HSL7" s="16"/>
      <c r="HSM7" s="16"/>
      <c r="HSN7" s="16"/>
      <c r="HSO7" s="16"/>
      <c r="HSP7" s="16"/>
      <c r="HSQ7" s="16"/>
      <c r="HSR7" s="16"/>
      <c r="HSS7" s="16"/>
      <c r="HST7" s="16"/>
      <c r="HSU7" s="16"/>
      <c r="HSV7" s="16"/>
      <c r="HSW7" s="16"/>
      <c r="HSX7" s="16"/>
      <c r="HSY7" s="16"/>
      <c r="HSZ7" s="16"/>
      <c r="HTA7" s="16"/>
      <c r="HTB7" s="16"/>
      <c r="HTC7" s="16"/>
      <c r="HTD7" s="16"/>
      <c r="HTE7" s="16"/>
      <c r="HTF7" s="16"/>
      <c r="HTG7" s="16"/>
      <c r="HTH7" s="16"/>
      <c r="HTI7" s="16"/>
      <c r="HTJ7" s="16"/>
      <c r="HTK7" s="16"/>
      <c r="HTL7" s="16"/>
      <c r="HTM7" s="16"/>
      <c r="HTN7" s="16"/>
      <c r="HTO7" s="16"/>
      <c r="HTP7" s="16"/>
      <c r="HTQ7" s="16"/>
      <c r="HTR7" s="16"/>
      <c r="HTS7" s="16"/>
      <c r="HTT7" s="16"/>
      <c r="HTU7" s="16"/>
      <c r="HTV7" s="16"/>
      <c r="HTW7" s="16"/>
      <c r="HTX7" s="16"/>
      <c r="HTY7" s="16"/>
      <c r="HTZ7" s="16"/>
      <c r="HUA7" s="16"/>
      <c r="HUB7" s="16"/>
      <c r="HUC7" s="16"/>
      <c r="HUD7" s="16"/>
      <c r="HUE7" s="16"/>
      <c r="HUF7" s="16"/>
      <c r="HUG7" s="16"/>
      <c r="HUH7" s="16"/>
      <c r="HUI7" s="16"/>
      <c r="HUJ7" s="16"/>
      <c r="HUK7" s="16"/>
      <c r="HUL7" s="16"/>
      <c r="HUM7" s="16"/>
      <c r="HUN7" s="16"/>
      <c r="HUO7" s="16"/>
      <c r="HUP7" s="16"/>
      <c r="HUQ7" s="16"/>
      <c r="HUR7" s="16"/>
      <c r="HUS7" s="16"/>
      <c r="HUT7" s="16"/>
      <c r="HUU7" s="16"/>
      <c r="HUV7" s="16"/>
      <c r="HUW7" s="16"/>
      <c r="HUX7" s="16"/>
      <c r="HUY7" s="16"/>
      <c r="HUZ7" s="16"/>
      <c r="HVA7" s="16"/>
      <c r="HVB7" s="16"/>
      <c r="HVC7" s="16"/>
      <c r="HVD7" s="16"/>
      <c r="HVE7" s="16"/>
      <c r="HVF7" s="16"/>
      <c r="HVG7" s="16"/>
      <c r="HVH7" s="16"/>
      <c r="HVI7" s="16"/>
      <c r="HVJ7" s="16"/>
      <c r="HVK7" s="16"/>
      <c r="HVL7" s="16"/>
      <c r="HVM7" s="16"/>
      <c r="HVN7" s="16"/>
      <c r="HVO7" s="16"/>
      <c r="HVP7" s="16"/>
      <c r="HVQ7" s="16"/>
      <c r="HVR7" s="16"/>
      <c r="HVS7" s="16"/>
      <c r="HVT7" s="16"/>
      <c r="HVU7" s="16"/>
      <c r="HVV7" s="16"/>
      <c r="HVW7" s="16"/>
      <c r="HVX7" s="16"/>
      <c r="HVY7" s="16"/>
      <c r="HVZ7" s="16"/>
      <c r="HWA7" s="16"/>
      <c r="HWB7" s="16"/>
      <c r="HWC7" s="16"/>
      <c r="HWD7" s="16"/>
      <c r="HWE7" s="16"/>
      <c r="HWF7" s="16"/>
      <c r="HWG7" s="16"/>
      <c r="HWH7" s="16"/>
      <c r="HWI7" s="16"/>
      <c r="HWJ7" s="16"/>
      <c r="HWK7" s="16"/>
      <c r="HWL7" s="16"/>
      <c r="HWM7" s="16"/>
      <c r="HWN7" s="16"/>
      <c r="HWO7" s="16"/>
      <c r="HWP7" s="16"/>
      <c r="HWQ7" s="16"/>
      <c r="HWR7" s="16"/>
      <c r="HWS7" s="16"/>
      <c r="HWT7" s="16"/>
      <c r="HWU7" s="16"/>
      <c r="HWV7" s="16"/>
      <c r="HWW7" s="16"/>
      <c r="HWX7" s="16"/>
      <c r="HWY7" s="16"/>
      <c r="HWZ7" s="16"/>
      <c r="HXA7" s="16"/>
      <c r="HXB7" s="16"/>
      <c r="HXC7" s="16"/>
      <c r="HXD7" s="16"/>
      <c r="HXE7" s="16"/>
      <c r="HXF7" s="16"/>
      <c r="HXG7" s="16"/>
      <c r="HXH7" s="16"/>
      <c r="HXI7" s="16"/>
      <c r="HXJ7" s="16"/>
      <c r="HXK7" s="16"/>
      <c r="HXL7" s="16"/>
      <c r="HXM7" s="16"/>
      <c r="HXN7" s="16"/>
      <c r="HXO7" s="16"/>
      <c r="HXP7" s="16"/>
      <c r="HXQ7" s="16"/>
      <c r="HXR7" s="16"/>
      <c r="HXS7" s="16"/>
      <c r="HXT7" s="16"/>
      <c r="HXU7" s="16"/>
      <c r="HXV7" s="16"/>
      <c r="HXW7" s="16"/>
      <c r="HXX7" s="16"/>
      <c r="HXY7" s="16"/>
      <c r="HXZ7" s="16"/>
      <c r="HYA7" s="16"/>
      <c r="HYB7" s="16"/>
      <c r="HYC7" s="16"/>
      <c r="HYD7" s="16"/>
      <c r="HYE7" s="16"/>
      <c r="HYF7" s="16"/>
      <c r="HYG7" s="16"/>
      <c r="HYH7" s="16"/>
      <c r="HYI7" s="16"/>
      <c r="HYJ7" s="16"/>
      <c r="HYK7" s="16"/>
      <c r="HYL7" s="16"/>
      <c r="HYM7" s="16"/>
      <c r="HYN7" s="16"/>
      <c r="HYO7" s="16"/>
      <c r="HYP7" s="16"/>
      <c r="HYQ7" s="16"/>
      <c r="HYR7" s="16"/>
      <c r="HYS7" s="16"/>
      <c r="HYT7" s="16"/>
      <c r="HYU7" s="16"/>
      <c r="HYV7" s="16"/>
      <c r="HYW7" s="16"/>
      <c r="HYX7" s="16"/>
      <c r="HYY7" s="16"/>
      <c r="HYZ7" s="16"/>
      <c r="HZA7" s="16"/>
      <c r="HZB7" s="16"/>
      <c r="HZC7" s="16"/>
      <c r="HZD7" s="16"/>
      <c r="HZE7" s="16"/>
      <c r="HZF7" s="16"/>
      <c r="HZG7" s="16"/>
      <c r="HZH7" s="16"/>
      <c r="HZI7" s="16"/>
      <c r="HZJ7" s="16"/>
      <c r="HZK7" s="16"/>
      <c r="HZL7" s="16"/>
      <c r="HZM7" s="16"/>
      <c r="HZN7" s="16"/>
      <c r="HZO7" s="16"/>
      <c r="HZP7" s="16"/>
      <c r="HZQ7" s="16"/>
      <c r="HZR7" s="16"/>
      <c r="HZS7" s="16"/>
      <c r="HZT7" s="16"/>
      <c r="HZU7" s="16"/>
      <c r="HZV7" s="16"/>
      <c r="HZW7" s="16"/>
      <c r="HZX7" s="16"/>
      <c r="HZY7" s="16"/>
      <c r="HZZ7" s="16"/>
      <c r="IAA7" s="16"/>
      <c r="IAB7" s="16"/>
      <c r="IAC7" s="16"/>
      <c r="IAD7" s="16"/>
      <c r="IAE7" s="16"/>
      <c r="IAF7" s="16"/>
      <c r="IAG7" s="16"/>
      <c r="IAH7" s="16"/>
      <c r="IAI7" s="16"/>
      <c r="IAJ7" s="16"/>
      <c r="IAK7" s="16"/>
      <c r="IAL7" s="16"/>
      <c r="IAM7" s="16"/>
      <c r="IAN7" s="16"/>
      <c r="IAO7" s="16"/>
      <c r="IAP7" s="16"/>
      <c r="IAQ7" s="16"/>
      <c r="IAR7" s="16"/>
      <c r="IAS7" s="16"/>
      <c r="IAT7" s="16"/>
      <c r="IAU7" s="16"/>
      <c r="IAV7" s="16"/>
      <c r="IAW7" s="16"/>
      <c r="IAX7" s="16"/>
      <c r="IAY7" s="16"/>
      <c r="IAZ7" s="16"/>
      <c r="IBA7" s="16"/>
      <c r="IBB7" s="16"/>
      <c r="IBC7" s="16"/>
      <c r="IBD7" s="16"/>
      <c r="IBE7" s="16"/>
      <c r="IBF7" s="16"/>
      <c r="IBG7" s="16"/>
      <c r="IBH7" s="16"/>
      <c r="IBI7" s="16"/>
      <c r="IBJ7" s="16"/>
      <c r="IBK7" s="16"/>
      <c r="IBL7" s="16"/>
      <c r="IBM7" s="16"/>
      <c r="IBN7" s="16"/>
      <c r="IBO7" s="16"/>
      <c r="IBP7" s="16"/>
      <c r="IBQ7" s="16"/>
      <c r="IBR7" s="16"/>
      <c r="IBS7" s="16"/>
      <c r="IBT7" s="16"/>
      <c r="IBU7" s="16"/>
      <c r="IBV7" s="16"/>
      <c r="IBW7" s="16"/>
      <c r="IBX7" s="16"/>
      <c r="IBY7" s="16"/>
      <c r="IBZ7" s="16"/>
      <c r="ICA7" s="16"/>
      <c r="ICB7" s="16"/>
      <c r="ICC7" s="16"/>
      <c r="ICD7" s="16"/>
      <c r="ICE7" s="16"/>
      <c r="ICF7" s="16"/>
      <c r="ICG7" s="16"/>
      <c r="ICH7" s="16"/>
      <c r="ICI7" s="16"/>
      <c r="ICJ7" s="16"/>
      <c r="ICK7" s="16"/>
      <c r="ICL7" s="16"/>
      <c r="ICM7" s="16"/>
      <c r="ICN7" s="16"/>
      <c r="ICO7" s="16"/>
      <c r="ICP7" s="16"/>
      <c r="ICQ7" s="16"/>
      <c r="ICR7" s="16"/>
      <c r="ICS7" s="16"/>
      <c r="ICT7" s="16"/>
      <c r="ICU7" s="16"/>
      <c r="ICV7" s="16"/>
      <c r="ICW7" s="16"/>
      <c r="ICX7" s="16"/>
      <c r="ICY7" s="16"/>
      <c r="ICZ7" s="16"/>
      <c r="IDA7" s="16"/>
      <c r="IDB7" s="16"/>
      <c r="IDC7" s="16"/>
      <c r="IDD7" s="16"/>
      <c r="IDE7" s="16"/>
      <c r="IDF7" s="16"/>
      <c r="IDG7" s="16"/>
      <c r="IDH7" s="16"/>
      <c r="IDI7" s="16"/>
      <c r="IDJ7" s="16"/>
      <c r="IDK7" s="16"/>
      <c r="IDL7" s="16"/>
      <c r="IDM7" s="16"/>
      <c r="IDN7" s="16"/>
      <c r="IDO7" s="16"/>
      <c r="IDP7" s="16"/>
      <c r="IDQ7" s="16"/>
      <c r="IDR7" s="16"/>
      <c r="IDS7" s="16"/>
      <c r="IDT7" s="16"/>
      <c r="IDU7" s="16"/>
      <c r="IDV7" s="16"/>
      <c r="IDW7" s="16"/>
      <c r="IDX7" s="16"/>
      <c r="IDY7" s="16"/>
      <c r="IDZ7" s="16"/>
      <c r="IEA7" s="16"/>
      <c r="IEB7" s="16"/>
      <c r="IEC7" s="16"/>
      <c r="IED7" s="16"/>
      <c r="IEE7" s="16"/>
      <c r="IEF7" s="16"/>
      <c r="IEG7" s="16"/>
      <c r="IEH7" s="16"/>
      <c r="IEI7" s="16"/>
      <c r="IEJ7" s="16"/>
      <c r="IEK7" s="16"/>
      <c r="IEL7" s="16"/>
      <c r="IEM7" s="16"/>
      <c r="IEN7" s="16"/>
      <c r="IEO7" s="16"/>
      <c r="IEP7" s="16"/>
      <c r="IEQ7" s="16"/>
      <c r="IER7" s="16"/>
      <c r="IES7" s="16"/>
      <c r="IET7" s="16"/>
      <c r="IEU7" s="16"/>
      <c r="IEV7" s="16"/>
      <c r="IEW7" s="16"/>
      <c r="IEX7" s="16"/>
      <c r="IEY7" s="16"/>
      <c r="IEZ7" s="16"/>
      <c r="IFA7" s="16"/>
      <c r="IFB7" s="16"/>
      <c r="IFC7" s="16"/>
      <c r="IFD7" s="16"/>
      <c r="IFE7" s="16"/>
      <c r="IFF7" s="16"/>
      <c r="IFG7" s="16"/>
      <c r="IFH7" s="16"/>
      <c r="IFI7" s="16"/>
      <c r="IFJ7" s="16"/>
      <c r="IFK7" s="16"/>
      <c r="IFL7" s="16"/>
      <c r="IFM7" s="16"/>
      <c r="IFN7" s="16"/>
      <c r="IFO7" s="16"/>
      <c r="IFP7" s="16"/>
      <c r="IFQ7" s="16"/>
      <c r="IFR7" s="16"/>
      <c r="IFS7" s="16"/>
      <c r="IFT7" s="16"/>
      <c r="IFU7" s="16"/>
      <c r="IFV7" s="16"/>
      <c r="IFW7" s="16"/>
      <c r="IFX7" s="16"/>
      <c r="IFY7" s="16"/>
      <c r="IFZ7" s="16"/>
      <c r="IGA7" s="16"/>
      <c r="IGB7" s="16"/>
      <c r="IGC7" s="16"/>
      <c r="IGD7" s="16"/>
      <c r="IGE7" s="16"/>
      <c r="IGF7" s="16"/>
      <c r="IGG7" s="16"/>
      <c r="IGH7" s="16"/>
      <c r="IGI7" s="16"/>
      <c r="IGJ7" s="16"/>
      <c r="IGK7" s="16"/>
      <c r="IGL7" s="16"/>
      <c r="IGM7" s="16"/>
      <c r="IGN7" s="16"/>
      <c r="IGO7" s="16"/>
      <c r="IGP7" s="16"/>
      <c r="IGQ7" s="16"/>
      <c r="IGR7" s="16"/>
      <c r="IGS7" s="16"/>
      <c r="IGT7" s="16"/>
      <c r="IGU7" s="16"/>
      <c r="IGV7" s="16"/>
      <c r="IGW7" s="16"/>
      <c r="IGX7" s="16"/>
      <c r="IGY7" s="16"/>
      <c r="IGZ7" s="16"/>
      <c r="IHA7" s="16"/>
      <c r="IHB7" s="16"/>
      <c r="IHC7" s="16"/>
      <c r="IHD7" s="16"/>
      <c r="IHE7" s="16"/>
      <c r="IHF7" s="16"/>
      <c r="IHG7" s="16"/>
      <c r="IHH7" s="16"/>
      <c r="IHI7" s="16"/>
      <c r="IHJ7" s="16"/>
      <c r="IHK7" s="16"/>
      <c r="IHL7" s="16"/>
      <c r="IHM7" s="16"/>
      <c r="IHN7" s="16"/>
      <c r="IHO7" s="16"/>
      <c r="IHP7" s="16"/>
      <c r="IHQ7" s="16"/>
      <c r="IHR7" s="16"/>
      <c r="IHS7" s="16"/>
      <c r="IHT7" s="16"/>
      <c r="IHU7" s="16"/>
      <c r="IHV7" s="16"/>
      <c r="IHW7" s="16"/>
      <c r="IHX7" s="16"/>
      <c r="IHY7" s="16"/>
      <c r="IHZ7" s="16"/>
      <c r="IIA7" s="16"/>
      <c r="IIB7" s="16"/>
      <c r="IIC7" s="16"/>
      <c r="IID7" s="16"/>
      <c r="IIE7" s="16"/>
      <c r="IIF7" s="16"/>
      <c r="IIG7" s="16"/>
      <c r="IIH7" s="16"/>
      <c r="III7" s="16"/>
      <c r="IIJ7" s="16"/>
      <c r="IIK7" s="16"/>
      <c r="IIL7" s="16"/>
      <c r="IIM7" s="16"/>
      <c r="IIN7" s="16"/>
      <c r="IIO7" s="16"/>
      <c r="IIP7" s="16"/>
      <c r="IIQ7" s="16"/>
      <c r="IIR7" s="16"/>
      <c r="IIS7" s="16"/>
      <c r="IIT7" s="16"/>
      <c r="IIU7" s="16"/>
      <c r="IIV7" s="16"/>
      <c r="IIW7" s="16"/>
      <c r="IIX7" s="16"/>
      <c r="IIY7" s="16"/>
      <c r="IIZ7" s="16"/>
      <c r="IJA7" s="16"/>
      <c r="IJB7" s="16"/>
      <c r="IJC7" s="16"/>
      <c r="IJD7" s="16"/>
      <c r="IJE7" s="16"/>
      <c r="IJF7" s="16"/>
      <c r="IJG7" s="16"/>
      <c r="IJH7" s="16"/>
      <c r="IJI7" s="16"/>
      <c r="IJJ7" s="16"/>
      <c r="IJK7" s="16"/>
      <c r="IJL7" s="16"/>
      <c r="IJM7" s="16"/>
      <c r="IJN7" s="16"/>
      <c r="IJO7" s="16"/>
      <c r="IJP7" s="16"/>
      <c r="IJQ7" s="16"/>
      <c r="IJR7" s="16"/>
      <c r="IJS7" s="16"/>
      <c r="IJT7" s="16"/>
      <c r="IJU7" s="16"/>
      <c r="IJV7" s="16"/>
      <c r="IJW7" s="16"/>
      <c r="IJX7" s="16"/>
      <c r="IJY7" s="16"/>
      <c r="IJZ7" s="16"/>
      <c r="IKA7" s="16"/>
      <c r="IKB7" s="16"/>
      <c r="IKC7" s="16"/>
      <c r="IKD7" s="16"/>
      <c r="IKE7" s="16"/>
      <c r="IKF7" s="16"/>
      <c r="IKG7" s="16"/>
      <c r="IKH7" s="16"/>
      <c r="IKI7" s="16"/>
      <c r="IKJ7" s="16"/>
      <c r="IKK7" s="16"/>
      <c r="IKL7" s="16"/>
      <c r="IKM7" s="16"/>
      <c r="IKN7" s="16"/>
      <c r="IKO7" s="16"/>
      <c r="IKP7" s="16"/>
      <c r="IKQ7" s="16"/>
      <c r="IKR7" s="16"/>
      <c r="IKS7" s="16"/>
      <c r="IKT7" s="16"/>
      <c r="IKU7" s="16"/>
      <c r="IKV7" s="16"/>
      <c r="IKW7" s="16"/>
      <c r="IKX7" s="16"/>
      <c r="IKY7" s="16"/>
      <c r="IKZ7" s="16"/>
      <c r="ILA7" s="16"/>
      <c r="ILB7" s="16"/>
      <c r="ILC7" s="16"/>
      <c r="ILD7" s="16"/>
      <c r="ILE7" s="16"/>
      <c r="ILF7" s="16"/>
      <c r="ILG7" s="16"/>
      <c r="ILH7" s="16"/>
      <c r="ILI7" s="16"/>
      <c r="ILJ7" s="16"/>
      <c r="ILK7" s="16"/>
      <c r="ILL7" s="16"/>
      <c r="ILM7" s="16"/>
      <c r="ILN7" s="16"/>
      <c r="ILO7" s="16"/>
      <c r="ILP7" s="16"/>
      <c r="ILQ7" s="16"/>
      <c r="ILR7" s="16"/>
      <c r="ILS7" s="16"/>
      <c r="ILT7" s="16"/>
      <c r="ILU7" s="16"/>
      <c r="ILV7" s="16"/>
      <c r="ILW7" s="16"/>
      <c r="ILX7" s="16"/>
      <c r="ILY7" s="16"/>
      <c r="ILZ7" s="16"/>
      <c r="IMA7" s="16"/>
      <c r="IMB7" s="16"/>
      <c r="IMC7" s="16"/>
      <c r="IMD7" s="16"/>
      <c r="IME7" s="16"/>
      <c r="IMF7" s="16"/>
      <c r="IMG7" s="16"/>
      <c r="IMH7" s="16"/>
      <c r="IMI7" s="16"/>
      <c r="IMJ7" s="16"/>
      <c r="IMK7" s="16"/>
      <c r="IML7" s="16"/>
      <c r="IMM7" s="16"/>
      <c r="IMN7" s="16"/>
      <c r="IMO7" s="16"/>
      <c r="IMP7" s="16"/>
      <c r="IMQ7" s="16"/>
      <c r="IMR7" s="16"/>
      <c r="IMS7" s="16"/>
      <c r="IMT7" s="16"/>
      <c r="IMU7" s="16"/>
      <c r="IMV7" s="16"/>
      <c r="IMW7" s="16"/>
      <c r="IMX7" s="16"/>
      <c r="IMY7" s="16"/>
      <c r="IMZ7" s="16"/>
      <c r="INA7" s="16"/>
      <c r="INB7" s="16"/>
      <c r="INC7" s="16"/>
      <c r="IND7" s="16"/>
      <c r="INE7" s="16"/>
      <c r="INF7" s="16"/>
      <c r="ING7" s="16"/>
      <c r="INH7" s="16"/>
      <c r="INI7" s="16"/>
      <c r="INJ7" s="16"/>
      <c r="INK7" s="16"/>
      <c r="INL7" s="16"/>
      <c r="INM7" s="16"/>
      <c r="INN7" s="16"/>
      <c r="INO7" s="16"/>
      <c r="INP7" s="16"/>
      <c r="INQ7" s="16"/>
      <c r="INR7" s="16"/>
      <c r="INS7" s="16"/>
      <c r="INT7" s="16"/>
      <c r="INU7" s="16"/>
      <c r="INV7" s="16"/>
      <c r="INW7" s="16"/>
      <c r="INX7" s="16"/>
      <c r="INY7" s="16"/>
      <c r="INZ7" s="16"/>
      <c r="IOA7" s="16"/>
      <c r="IOB7" s="16"/>
      <c r="IOC7" s="16"/>
      <c r="IOD7" s="16"/>
      <c r="IOE7" s="16"/>
      <c r="IOF7" s="16"/>
      <c r="IOG7" s="16"/>
      <c r="IOH7" s="16"/>
      <c r="IOI7" s="16"/>
      <c r="IOJ7" s="16"/>
      <c r="IOK7" s="16"/>
      <c r="IOL7" s="16"/>
      <c r="IOM7" s="16"/>
      <c r="ION7" s="16"/>
      <c r="IOO7" s="16"/>
      <c r="IOP7" s="16"/>
      <c r="IOQ7" s="16"/>
      <c r="IOR7" s="16"/>
      <c r="IOS7" s="16"/>
      <c r="IOT7" s="16"/>
      <c r="IOU7" s="16"/>
      <c r="IOV7" s="16"/>
      <c r="IOW7" s="16"/>
      <c r="IOX7" s="16"/>
      <c r="IOY7" s="16"/>
      <c r="IOZ7" s="16"/>
      <c r="IPA7" s="16"/>
      <c r="IPB7" s="16"/>
      <c r="IPC7" s="16"/>
      <c r="IPD7" s="16"/>
      <c r="IPE7" s="16"/>
      <c r="IPF7" s="16"/>
      <c r="IPG7" s="16"/>
      <c r="IPH7" s="16"/>
      <c r="IPI7" s="16"/>
      <c r="IPJ7" s="16"/>
      <c r="IPK7" s="16"/>
      <c r="IPL7" s="16"/>
      <c r="IPM7" s="16"/>
      <c r="IPN7" s="16"/>
      <c r="IPO7" s="16"/>
      <c r="IPP7" s="16"/>
      <c r="IPQ7" s="16"/>
      <c r="IPR7" s="16"/>
      <c r="IPS7" s="16"/>
      <c r="IPT7" s="16"/>
      <c r="IPU7" s="16"/>
      <c r="IPV7" s="16"/>
      <c r="IPW7" s="16"/>
      <c r="IPX7" s="16"/>
      <c r="IPY7" s="16"/>
      <c r="IPZ7" s="16"/>
      <c r="IQA7" s="16"/>
      <c r="IQB7" s="16"/>
      <c r="IQC7" s="16"/>
      <c r="IQD7" s="16"/>
      <c r="IQE7" s="16"/>
      <c r="IQF7" s="16"/>
      <c r="IQG7" s="16"/>
      <c r="IQH7" s="16"/>
      <c r="IQI7" s="16"/>
      <c r="IQJ7" s="16"/>
      <c r="IQK7" s="16"/>
      <c r="IQL7" s="16"/>
      <c r="IQM7" s="16"/>
      <c r="IQN7" s="16"/>
      <c r="IQO7" s="16"/>
      <c r="IQP7" s="16"/>
      <c r="IQQ7" s="16"/>
      <c r="IQR7" s="16"/>
      <c r="IQS7" s="16"/>
      <c r="IQT7" s="16"/>
      <c r="IQU7" s="16"/>
      <c r="IQV7" s="16"/>
      <c r="IQW7" s="16"/>
      <c r="IQX7" s="16"/>
      <c r="IQY7" s="16"/>
      <c r="IQZ7" s="16"/>
      <c r="IRA7" s="16"/>
      <c r="IRB7" s="16"/>
      <c r="IRC7" s="16"/>
      <c r="IRD7" s="16"/>
      <c r="IRE7" s="16"/>
      <c r="IRF7" s="16"/>
      <c r="IRG7" s="16"/>
      <c r="IRH7" s="16"/>
      <c r="IRI7" s="16"/>
      <c r="IRJ7" s="16"/>
      <c r="IRK7" s="16"/>
      <c r="IRL7" s="16"/>
      <c r="IRM7" s="16"/>
      <c r="IRN7" s="16"/>
      <c r="IRO7" s="16"/>
      <c r="IRP7" s="16"/>
      <c r="IRQ7" s="16"/>
      <c r="IRR7" s="16"/>
      <c r="IRS7" s="16"/>
      <c r="IRT7" s="16"/>
      <c r="IRU7" s="16"/>
      <c r="IRV7" s="16"/>
      <c r="IRW7" s="16"/>
      <c r="IRX7" s="16"/>
      <c r="IRY7" s="16"/>
      <c r="IRZ7" s="16"/>
      <c r="ISA7" s="16"/>
      <c r="ISB7" s="16"/>
      <c r="ISC7" s="16"/>
      <c r="ISD7" s="16"/>
      <c r="ISE7" s="16"/>
      <c r="ISF7" s="16"/>
      <c r="ISG7" s="16"/>
      <c r="ISH7" s="16"/>
      <c r="ISI7" s="16"/>
      <c r="ISJ7" s="16"/>
      <c r="ISK7" s="16"/>
      <c r="ISL7" s="16"/>
      <c r="ISM7" s="16"/>
      <c r="ISN7" s="16"/>
      <c r="ISO7" s="16"/>
      <c r="ISP7" s="16"/>
      <c r="ISQ7" s="16"/>
      <c r="ISR7" s="16"/>
      <c r="ISS7" s="16"/>
      <c r="IST7" s="16"/>
      <c r="ISU7" s="16"/>
      <c r="ISV7" s="16"/>
      <c r="ISW7" s="16"/>
      <c r="ISX7" s="16"/>
      <c r="ISY7" s="16"/>
      <c r="ISZ7" s="16"/>
      <c r="ITA7" s="16"/>
      <c r="ITB7" s="16"/>
      <c r="ITC7" s="16"/>
      <c r="ITD7" s="16"/>
      <c r="ITE7" s="16"/>
      <c r="ITF7" s="16"/>
      <c r="ITG7" s="16"/>
      <c r="ITH7" s="16"/>
      <c r="ITI7" s="16"/>
      <c r="ITJ7" s="16"/>
      <c r="ITK7" s="16"/>
      <c r="ITL7" s="16"/>
      <c r="ITM7" s="16"/>
      <c r="ITN7" s="16"/>
      <c r="ITO7" s="16"/>
      <c r="ITP7" s="16"/>
      <c r="ITQ7" s="16"/>
      <c r="ITR7" s="16"/>
      <c r="ITS7" s="16"/>
      <c r="ITT7" s="16"/>
      <c r="ITU7" s="16"/>
      <c r="ITV7" s="16"/>
      <c r="ITW7" s="16"/>
      <c r="ITX7" s="16"/>
      <c r="ITY7" s="16"/>
      <c r="ITZ7" s="16"/>
      <c r="IUA7" s="16"/>
      <c r="IUB7" s="16"/>
      <c r="IUC7" s="16"/>
      <c r="IUD7" s="16"/>
      <c r="IUE7" s="16"/>
      <c r="IUF7" s="16"/>
      <c r="IUG7" s="16"/>
      <c r="IUH7" s="16"/>
      <c r="IUI7" s="16"/>
      <c r="IUJ7" s="16"/>
      <c r="IUK7" s="16"/>
      <c r="IUL7" s="16"/>
      <c r="IUM7" s="16"/>
      <c r="IUN7" s="16"/>
      <c r="IUO7" s="16"/>
      <c r="IUP7" s="16"/>
      <c r="IUQ7" s="16"/>
      <c r="IUR7" s="16"/>
      <c r="IUS7" s="16"/>
      <c r="IUT7" s="16"/>
      <c r="IUU7" s="16"/>
      <c r="IUV7" s="16"/>
      <c r="IUW7" s="16"/>
      <c r="IUX7" s="16"/>
      <c r="IUY7" s="16"/>
      <c r="IUZ7" s="16"/>
      <c r="IVA7" s="16"/>
      <c r="IVB7" s="16"/>
      <c r="IVC7" s="16"/>
      <c r="IVD7" s="16"/>
      <c r="IVE7" s="16"/>
      <c r="IVF7" s="16"/>
      <c r="IVG7" s="16"/>
      <c r="IVH7" s="16"/>
      <c r="IVI7" s="16"/>
      <c r="IVJ7" s="16"/>
      <c r="IVK7" s="16"/>
      <c r="IVL7" s="16"/>
      <c r="IVM7" s="16"/>
      <c r="IVN7" s="16"/>
      <c r="IVO7" s="16"/>
      <c r="IVP7" s="16"/>
      <c r="IVQ7" s="16"/>
      <c r="IVR7" s="16"/>
      <c r="IVS7" s="16"/>
      <c r="IVT7" s="16"/>
      <c r="IVU7" s="16"/>
      <c r="IVV7" s="16"/>
      <c r="IVW7" s="16"/>
      <c r="IVX7" s="16"/>
      <c r="IVY7" s="16"/>
      <c r="IVZ7" s="16"/>
      <c r="IWA7" s="16"/>
      <c r="IWB7" s="16"/>
      <c r="IWC7" s="16"/>
      <c r="IWD7" s="16"/>
      <c r="IWE7" s="16"/>
      <c r="IWF7" s="16"/>
      <c r="IWG7" s="16"/>
      <c r="IWH7" s="16"/>
      <c r="IWI7" s="16"/>
      <c r="IWJ7" s="16"/>
      <c r="IWK7" s="16"/>
      <c r="IWL7" s="16"/>
      <c r="IWM7" s="16"/>
      <c r="IWN7" s="16"/>
      <c r="IWO7" s="16"/>
      <c r="IWP7" s="16"/>
      <c r="IWQ7" s="16"/>
      <c r="IWR7" s="16"/>
      <c r="IWS7" s="16"/>
      <c r="IWT7" s="16"/>
      <c r="IWU7" s="16"/>
      <c r="IWV7" s="16"/>
      <c r="IWW7" s="16"/>
      <c r="IWX7" s="16"/>
      <c r="IWY7" s="16"/>
      <c r="IWZ7" s="16"/>
      <c r="IXA7" s="16"/>
      <c r="IXB7" s="16"/>
      <c r="IXC7" s="16"/>
      <c r="IXD7" s="16"/>
      <c r="IXE7" s="16"/>
      <c r="IXF7" s="16"/>
      <c r="IXG7" s="16"/>
      <c r="IXH7" s="16"/>
      <c r="IXI7" s="16"/>
      <c r="IXJ7" s="16"/>
      <c r="IXK7" s="16"/>
      <c r="IXL7" s="16"/>
      <c r="IXM7" s="16"/>
      <c r="IXN7" s="16"/>
      <c r="IXO7" s="16"/>
      <c r="IXP7" s="16"/>
      <c r="IXQ7" s="16"/>
      <c r="IXR7" s="16"/>
      <c r="IXS7" s="16"/>
      <c r="IXT7" s="16"/>
      <c r="IXU7" s="16"/>
      <c r="IXV7" s="16"/>
      <c r="IXW7" s="16"/>
      <c r="IXX7" s="16"/>
      <c r="IXY7" s="16"/>
      <c r="IXZ7" s="16"/>
      <c r="IYA7" s="16"/>
      <c r="IYB7" s="16"/>
      <c r="IYC7" s="16"/>
      <c r="IYD7" s="16"/>
      <c r="IYE7" s="16"/>
      <c r="IYF7" s="16"/>
      <c r="IYG7" s="16"/>
      <c r="IYH7" s="16"/>
      <c r="IYI7" s="16"/>
      <c r="IYJ7" s="16"/>
      <c r="IYK7" s="16"/>
      <c r="IYL7" s="16"/>
      <c r="IYM7" s="16"/>
      <c r="IYN7" s="16"/>
      <c r="IYO7" s="16"/>
      <c r="IYP7" s="16"/>
      <c r="IYQ7" s="16"/>
      <c r="IYR7" s="16"/>
      <c r="IYS7" s="16"/>
      <c r="IYT7" s="16"/>
      <c r="IYU7" s="16"/>
      <c r="IYV7" s="16"/>
      <c r="IYW7" s="16"/>
      <c r="IYX7" s="16"/>
      <c r="IYY7" s="16"/>
      <c r="IYZ7" s="16"/>
      <c r="IZA7" s="16"/>
      <c r="IZB7" s="16"/>
      <c r="IZC7" s="16"/>
      <c r="IZD7" s="16"/>
      <c r="IZE7" s="16"/>
      <c r="IZF7" s="16"/>
      <c r="IZG7" s="16"/>
      <c r="IZH7" s="16"/>
      <c r="IZI7" s="16"/>
      <c r="IZJ7" s="16"/>
      <c r="IZK7" s="16"/>
      <c r="IZL7" s="16"/>
      <c r="IZM7" s="16"/>
      <c r="IZN7" s="16"/>
      <c r="IZO7" s="16"/>
      <c r="IZP7" s="16"/>
      <c r="IZQ7" s="16"/>
      <c r="IZR7" s="16"/>
      <c r="IZS7" s="16"/>
      <c r="IZT7" s="16"/>
      <c r="IZU7" s="16"/>
      <c r="IZV7" s="16"/>
      <c r="IZW7" s="16"/>
      <c r="IZX7" s="16"/>
      <c r="IZY7" s="16"/>
      <c r="IZZ7" s="16"/>
      <c r="JAA7" s="16"/>
      <c r="JAB7" s="16"/>
      <c r="JAC7" s="16"/>
      <c r="JAD7" s="16"/>
      <c r="JAE7" s="16"/>
      <c r="JAF7" s="16"/>
      <c r="JAG7" s="16"/>
      <c r="JAH7" s="16"/>
      <c r="JAI7" s="16"/>
      <c r="JAJ7" s="16"/>
      <c r="JAK7" s="16"/>
      <c r="JAL7" s="16"/>
      <c r="JAM7" s="16"/>
      <c r="JAN7" s="16"/>
      <c r="JAO7" s="16"/>
      <c r="JAP7" s="16"/>
      <c r="JAQ7" s="16"/>
      <c r="JAR7" s="16"/>
      <c r="JAS7" s="16"/>
      <c r="JAT7" s="16"/>
      <c r="JAU7" s="16"/>
      <c r="JAV7" s="16"/>
      <c r="JAW7" s="16"/>
      <c r="JAX7" s="16"/>
      <c r="JAY7" s="16"/>
      <c r="JAZ7" s="16"/>
      <c r="JBA7" s="16"/>
      <c r="JBB7" s="16"/>
      <c r="JBC7" s="16"/>
      <c r="JBD7" s="16"/>
      <c r="JBE7" s="16"/>
      <c r="JBF7" s="16"/>
      <c r="JBG7" s="16"/>
      <c r="JBH7" s="16"/>
      <c r="JBI7" s="16"/>
      <c r="JBJ7" s="16"/>
      <c r="JBK7" s="16"/>
      <c r="JBL7" s="16"/>
      <c r="JBM7" s="16"/>
      <c r="JBN7" s="16"/>
      <c r="JBO7" s="16"/>
      <c r="JBP7" s="16"/>
      <c r="JBQ7" s="16"/>
      <c r="JBR7" s="16"/>
      <c r="JBS7" s="16"/>
      <c r="JBT7" s="16"/>
      <c r="JBU7" s="16"/>
      <c r="JBV7" s="16"/>
      <c r="JBW7" s="16"/>
      <c r="JBX7" s="16"/>
      <c r="JBY7" s="16"/>
      <c r="JBZ7" s="16"/>
      <c r="JCA7" s="16"/>
      <c r="JCB7" s="16"/>
      <c r="JCC7" s="16"/>
      <c r="JCD7" s="16"/>
      <c r="JCE7" s="16"/>
      <c r="JCF7" s="16"/>
      <c r="JCG7" s="16"/>
      <c r="JCH7" s="16"/>
      <c r="JCI7" s="16"/>
      <c r="JCJ7" s="16"/>
      <c r="JCK7" s="16"/>
      <c r="JCL7" s="16"/>
      <c r="JCM7" s="16"/>
      <c r="JCN7" s="16"/>
      <c r="JCO7" s="16"/>
      <c r="JCP7" s="16"/>
      <c r="JCQ7" s="16"/>
      <c r="JCR7" s="16"/>
      <c r="JCS7" s="16"/>
      <c r="JCT7" s="16"/>
      <c r="JCU7" s="16"/>
      <c r="JCV7" s="16"/>
      <c r="JCW7" s="16"/>
      <c r="JCX7" s="16"/>
      <c r="JCY7" s="16"/>
      <c r="JCZ7" s="16"/>
      <c r="JDA7" s="16"/>
      <c r="JDB7" s="16"/>
      <c r="JDC7" s="16"/>
      <c r="JDD7" s="16"/>
      <c r="JDE7" s="16"/>
      <c r="JDF7" s="16"/>
      <c r="JDG7" s="16"/>
      <c r="JDH7" s="16"/>
      <c r="JDI7" s="16"/>
      <c r="JDJ7" s="16"/>
      <c r="JDK7" s="16"/>
      <c r="JDL7" s="16"/>
      <c r="JDM7" s="16"/>
      <c r="JDN7" s="16"/>
      <c r="JDO7" s="16"/>
      <c r="JDP7" s="16"/>
      <c r="JDQ7" s="16"/>
      <c r="JDR7" s="16"/>
      <c r="JDS7" s="16"/>
      <c r="JDT7" s="16"/>
      <c r="JDU7" s="16"/>
      <c r="JDV7" s="16"/>
      <c r="JDW7" s="16"/>
      <c r="JDX7" s="16"/>
      <c r="JDY7" s="16"/>
      <c r="JDZ7" s="16"/>
      <c r="JEA7" s="16"/>
      <c r="JEB7" s="16"/>
      <c r="JEC7" s="16"/>
      <c r="JED7" s="16"/>
      <c r="JEE7" s="16"/>
      <c r="JEF7" s="16"/>
      <c r="JEG7" s="16"/>
      <c r="JEH7" s="16"/>
      <c r="JEI7" s="16"/>
      <c r="JEJ7" s="16"/>
      <c r="JEK7" s="16"/>
      <c r="JEL7" s="16"/>
      <c r="JEM7" s="16"/>
      <c r="JEN7" s="16"/>
      <c r="JEO7" s="16"/>
      <c r="JEP7" s="16"/>
      <c r="JEQ7" s="16"/>
      <c r="JER7" s="16"/>
      <c r="JES7" s="16"/>
      <c r="JET7" s="16"/>
      <c r="JEU7" s="16"/>
      <c r="JEV7" s="16"/>
      <c r="JEW7" s="16"/>
      <c r="JEX7" s="16"/>
      <c r="JEY7" s="16"/>
      <c r="JEZ7" s="16"/>
      <c r="JFA7" s="16"/>
      <c r="JFB7" s="16"/>
      <c r="JFC7" s="16"/>
      <c r="JFD7" s="16"/>
      <c r="JFE7" s="16"/>
      <c r="JFF7" s="16"/>
      <c r="JFG7" s="16"/>
      <c r="JFH7" s="16"/>
      <c r="JFI7" s="16"/>
      <c r="JFJ7" s="16"/>
      <c r="JFK7" s="16"/>
      <c r="JFL7" s="16"/>
      <c r="JFM7" s="16"/>
      <c r="JFN7" s="16"/>
      <c r="JFO7" s="16"/>
      <c r="JFP7" s="16"/>
      <c r="JFQ7" s="16"/>
      <c r="JFR7" s="16"/>
      <c r="JFS7" s="16"/>
      <c r="JFT7" s="16"/>
      <c r="JFU7" s="16"/>
      <c r="JFV7" s="16"/>
      <c r="JFW7" s="16"/>
      <c r="JFX7" s="16"/>
      <c r="JFY7" s="16"/>
      <c r="JFZ7" s="16"/>
      <c r="JGA7" s="16"/>
      <c r="JGB7" s="16"/>
      <c r="JGC7" s="16"/>
      <c r="JGD7" s="16"/>
      <c r="JGE7" s="16"/>
      <c r="JGF7" s="16"/>
      <c r="JGG7" s="16"/>
      <c r="JGH7" s="16"/>
      <c r="JGI7" s="16"/>
      <c r="JGJ7" s="16"/>
      <c r="JGK7" s="16"/>
      <c r="JGL7" s="16"/>
      <c r="JGM7" s="16"/>
      <c r="JGN7" s="16"/>
      <c r="JGO7" s="16"/>
      <c r="JGP7" s="16"/>
      <c r="JGQ7" s="16"/>
      <c r="JGR7" s="16"/>
      <c r="JGS7" s="16"/>
      <c r="JGT7" s="16"/>
      <c r="JGU7" s="16"/>
      <c r="JGV7" s="16"/>
      <c r="JGW7" s="16"/>
      <c r="JGX7" s="16"/>
      <c r="JGY7" s="16"/>
      <c r="JGZ7" s="16"/>
      <c r="JHA7" s="16"/>
      <c r="JHB7" s="16"/>
      <c r="JHC7" s="16"/>
      <c r="JHD7" s="16"/>
      <c r="JHE7" s="16"/>
      <c r="JHF7" s="16"/>
      <c r="JHG7" s="16"/>
      <c r="JHH7" s="16"/>
      <c r="JHI7" s="16"/>
      <c r="JHJ7" s="16"/>
      <c r="JHK7" s="16"/>
      <c r="JHL7" s="16"/>
      <c r="JHM7" s="16"/>
      <c r="JHN7" s="16"/>
      <c r="JHO7" s="16"/>
      <c r="JHP7" s="16"/>
      <c r="JHQ7" s="16"/>
      <c r="JHR7" s="16"/>
      <c r="JHS7" s="16"/>
      <c r="JHT7" s="16"/>
      <c r="JHU7" s="16"/>
      <c r="JHV7" s="16"/>
      <c r="JHW7" s="16"/>
      <c r="JHX7" s="16"/>
      <c r="JHY7" s="16"/>
      <c r="JHZ7" s="16"/>
      <c r="JIA7" s="16"/>
      <c r="JIB7" s="16"/>
      <c r="JIC7" s="16"/>
      <c r="JID7" s="16"/>
      <c r="JIE7" s="16"/>
      <c r="JIF7" s="16"/>
      <c r="JIG7" s="16"/>
      <c r="JIH7" s="16"/>
      <c r="JII7" s="16"/>
      <c r="JIJ7" s="16"/>
      <c r="JIK7" s="16"/>
      <c r="JIL7" s="16"/>
      <c r="JIM7" s="16"/>
      <c r="JIN7" s="16"/>
      <c r="JIO7" s="16"/>
      <c r="JIP7" s="16"/>
      <c r="JIQ7" s="16"/>
      <c r="JIR7" s="16"/>
      <c r="JIS7" s="16"/>
      <c r="JIT7" s="16"/>
      <c r="JIU7" s="16"/>
      <c r="JIV7" s="16"/>
      <c r="JIW7" s="16"/>
      <c r="JIX7" s="16"/>
      <c r="JIY7" s="16"/>
      <c r="JIZ7" s="16"/>
      <c r="JJA7" s="16"/>
      <c r="JJB7" s="16"/>
      <c r="JJC7" s="16"/>
      <c r="JJD7" s="16"/>
      <c r="JJE7" s="16"/>
      <c r="JJF7" s="16"/>
      <c r="JJG7" s="16"/>
      <c r="JJH7" s="16"/>
      <c r="JJI7" s="16"/>
      <c r="JJJ7" s="16"/>
      <c r="JJK7" s="16"/>
      <c r="JJL7" s="16"/>
      <c r="JJM7" s="16"/>
      <c r="JJN7" s="16"/>
      <c r="JJO7" s="16"/>
      <c r="JJP7" s="16"/>
      <c r="JJQ7" s="16"/>
      <c r="JJR7" s="16"/>
      <c r="JJS7" s="16"/>
      <c r="JJT7" s="16"/>
      <c r="JJU7" s="16"/>
      <c r="JJV7" s="16"/>
      <c r="JJW7" s="16"/>
      <c r="JJX7" s="16"/>
      <c r="JJY7" s="16"/>
      <c r="JJZ7" s="16"/>
      <c r="JKA7" s="16"/>
      <c r="JKB7" s="16"/>
      <c r="JKC7" s="16"/>
      <c r="JKD7" s="16"/>
      <c r="JKE7" s="16"/>
      <c r="JKF7" s="16"/>
      <c r="JKG7" s="16"/>
      <c r="JKH7" s="16"/>
      <c r="JKI7" s="16"/>
      <c r="JKJ7" s="16"/>
      <c r="JKK7" s="16"/>
      <c r="JKL7" s="16"/>
      <c r="JKM7" s="16"/>
      <c r="JKN7" s="16"/>
      <c r="JKO7" s="16"/>
      <c r="JKP7" s="16"/>
      <c r="JKQ7" s="16"/>
      <c r="JKR7" s="16"/>
      <c r="JKS7" s="16"/>
      <c r="JKT7" s="16"/>
      <c r="JKU7" s="16"/>
      <c r="JKV7" s="16"/>
      <c r="JKW7" s="16"/>
      <c r="JKX7" s="16"/>
      <c r="JKY7" s="16"/>
      <c r="JKZ7" s="16"/>
      <c r="JLA7" s="16"/>
      <c r="JLB7" s="16"/>
      <c r="JLC7" s="16"/>
      <c r="JLD7" s="16"/>
      <c r="JLE7" s="16"/>
      <c r="JLF7" s="16"/>
      <c r="JLG7" s="16"/>
      <c r="JLH7" s="16"/>
      <c r="JLI7" s="16"/>
      <c r="JLJ7" s="16"/>
      <c r="JLK7" s="16"/>
      <c r="JLL7" s="16"/>
      <c r="JLM7" s="16"/>
      <c r="JLN7" s="16"/>
      <c r="JLO7" s="16"/>
      <c r="JLP7" s="16"/>
      <c r="JLQ7" s="16"/>
      <c r="JLR7" s="16"/>
      <c r="JLS7" s="16"/>
      <c r="JLT7" s="16"/>
      <c r="JLU7" s="16"/>
      <c r="JLV7" s="16"/>
      <c r="JLW7" s="16"/>
      <c r="JLX7" s="16"/>
      <c r="JLY7" s="16"/>
      <c r="JLZ7" s="16"/>
      <c r="JMA7" s="16"/>
      <c r="JMB7" s="16"/>
      <c r="JMC7" s="16"/>
      <c r="JMD7" s="16"/>
      <c r="JME7" s="16"/>
      <c r="JMF7" s="16"/>
      <c r="JMG7" s="16"/>
      <c r="JMH7" s="16"/>
      <c r="JMI7" s="16"/>
      <c r="JMJ7" s="16"/>
      <c r="JMK7" s="16"/>
      <c r="JML7" s="16"/>
      <c r="JMM7" s="16"/>
      <c r="JMN7" s="16"/>
      <c r="JMO7" s="16"/>
      <c r="JMP7" s="16"/>
      <c r="JMQ7" s="16"/>
      <c r="JMR7" s="16"/>
      <c r="JMS7" s="16"/>
      <c r="JMT7" s="16"/>
      <c r="JMU7" s="16"/>
      <c r="JMV7" s="16"/>
      <c r="JMW7" s="16"/>
      <c r="JMX7" s="16"/>
      <c r="JMY7" s="16"/>
      <c r="JMZ7" s="16"/>
      <c r="JNA7" s="16"/>
      <c r="JNB7" s="16"/>
      <c r="JNC7" s="16"/>
      <c r="JND7" s="16"/>
      <c r="JNE7" s="16"/>
      <c r="JNF7" s="16"/>
      <c r="JNG7" s="16"/>
      <c r="JNH7" s="16"/>
      <c r="JNI7" s="16"/>
      <c r="JNJ7" s="16"/>
      <c r="JNK7" s="16"/>
      <c r="JNL7" s="16"/>
      <c r="JNM7" s="16"/>
      <c r="JNN7" s="16"/>
      <c r="JNO7" s="16"/>
      <c r="JNP7" s="16"/>
      <c r="JNQ7" s="16"/>
      <c r="JNR7" s="16"/>
      <c r="JNS7" s="16"/>
      <c r="JNT7" s="16"/>
      <c r="JNU7" s="16"/>
      <c r="JNV7" s="16"/>
      <c r="JNW7" s="16"/>
      <c r="JNX7" s="16"/>
      <c r="JNY7" s="16"/>
      <c r="JNZ7" s="16"/>
      <c r="JOA7" s="16"/>
      <c r="JOB7" s="16"/>
      <c r="JOC7" s="16"/>
      <c r="JOD7" s="16"/>
      <c r="JOE7" s="16"/>
      <c r="JOF7" s="16"/>
      <c r="JOG7" s="16"/>
      <c r="JOH7" s="16"/>
      <c r="JOI7" s="16"/>
      <c r="JOJ7" s="16"/>
      <c r="JOK7" s="16"/>
      <c r="JOL7" s="16"/>
      <c r="JOM7" s="16"/>
      <c r="JON7" s="16"/>
      <c r="JOO7" s="16"/>
      <c r="JOP7" s="16"/>
      <c r="JOQ7" s="16"/>
      <c r="JOR7" s="16"/>
      <c r="JOS7" s="16"/>
      <c r="JOT7" s="16"/>
      <c r="JOU7" s="16"/>
      <c r="JOV7" s="16"/>
      <c r="JOW7" s="16"/>
      <c r="JOX7" s="16"/>
      <c r="JOY7" s="16"/>
      <c r="JOZ7" s="16"/>
      <c r="JPA7" s="16"/>
      <c r="JPB7" s="16"/>
      <c r="JPC7" s="16"/>
      <c r="JPD7" s="16"/>
      <c r="JPE7" s="16"/>
      <c r="JPF7" s="16"/>
      <c r="JPG7" s="16"/>
      <c r="JPH7" s="16"/>
      <c r="JPI7" s="16"/>
      <c r="JPJ7" s="16"/>
      <c r="JPK7" s="16"/>
      <c r="JPL7" s="16"/>
      <c r="JPM7" s="16"/>
      <c r="JPN7" s="16"/>
      <c r="JPO7" s="16"/>
      <c r="JPP7" s="16"/>
      <c r="JPQ7" s="16"/>
      <c r="JPR7" s="16"/>
      <c r="JPS7" s="16"/>
      <c r="JPT7" s="16"/>
      <c r="JPU7" s="16"/>
      <c r="JPV7" s="16"/>
      <c r="JPW7" s="16"/>
      <c r="JPX7" s="16"/>
      <c r="JPY7" s="16"/>
      <c r="JPZ7" s="16"/>
      <c r="JQA7" s="16"/>
      <c r="JQB7" s="16"/>
      <c r="JQC7" s="16"/>
      <c r="JQD7" s="16"/>
      <c r="JQE7" s="16"/>
      <c r="JQF7" s="16"/>
      <c r="JQG7" s="16"/>
      <c r="JQH7" s="16"/>
      <c r="JQI7" s="16"/>
      <c r="JQJ7" s="16"/>
      <c r="JQK7" s="16"/>
      <c r="JQL7" s="16"/>
      <c r="JQM7" s="16"/>
      <c r="JQN7" s="16"/>
      <c r="JQO7" s="16"/>
      <c r="JQP7" s="16"/>
      <c r="JQQ7" s="16"/>
      <c r="JQR7" s="16"/>
      <c r="JQS7" s="16"/>
      <c r="JQT7" s="16"/>
      <c r="JQU7" s="16"/>
      <c r="JQV7" s="16"/>
      <c r="JQW7" s="16"/>
      <c r="JQX7" s="16"/>
      <c r="JQY7" s="16"/>
      <c r="JQZ7" s="16"/>
      <c r="JRA7" s="16"/>
      <c r="JRB7" s="16"/>
      <c r="JRC7" s="16"/>
      <c r="JRD7" s="16"/>
      <c r="JRE7" s="16"/>
      <c r="JRF7" s="16"/>
      <c r="JRG7" s="16"/>
      <c r="JRH7" s="16"/>
      <c r="JRI7" s="16"/>
      <c r="JRJ7" s="16"/>
      <c r="JRK7" s="16"/>
      <c r="JRL7" s="16"/>
      <c r="JRM7" s="16"/>
      <c r="JRN7" s="16"/>
      <c r="JRO7" s="16"/>
      <c r="JRP7" s="16"/>
      <c r="JRQ7" s="16"/>
      <c r="JRR7" s="16"/>
      <c r="JRS7" s="16"/>
      <c r="JRT7" s="16"/>
      <c r="JRU7" s="16"/>
      <c r="JRV7" s="16"/>
      <c r="JRW7" s="16"/>
      <c r="JRX7" s="16"/>
      <c r="JRY7" s="16"/>
      <c r="JRZ7" s="16"/>
      <c r="JSA7" s="16"/>
      <c r="JSB7" s="16"/>
      <c r="JSC7" s="16"/>
      <c r="JSD7" s="16"/>
      <c r="JSE7" s="16"/>
      <c r="JSF7" s="16"/>
      <c r="JSG7" s="16"/>
      <c r="JSH7" s="16"/>
      <c r="JSI7" s="16"/>
      <c r="JSJ7" s="16"/>
      <c r="JSK7" s="16"/>
      <c r="JSL7" s="16"/>
      <c r="JSM7" s="16"/>
      <c r="JSN7" s="16"/>
      <c r="JSO7" s="16"/>
      <c r="JSP7" s="16"/>
      <c r="JSQ7" s="16"/>
      <c r="JSR7" s="16"/>
      <c r="JSS7" s="16"/>
      <c r="JST7" s="16"/>
      <c r="JSU7" s="16"/>
      <c r="JSV7" s="16"/>
      <c r="JSW7" s="16"/>
      <c r="JSX7" s="16"/>
      <c r="JSY7" s="16"/>
      <c r="JSZ7" s="16"/>
      <c r="JTA7" s="16"/>
      <c r="JTB7" s="16"/>
      <c r="JTC7" s="16"/>
      <c r="JTD7" s="16"/>
      <c r="JTE7" s="16"/>
      <c r="JTF7" s="16"/>
      <c r="JTG7" s="16"/>
      <c r="JTH7" s="16"/>
      <c r="JTI7" s="16"/>
      <c r="JTJ7" s="16"/>
      <c r="JTK7" s="16"/>
      <c r="JTL7" s="16"/>
      <c r="JTM7" s="16"/>
      <c r="JTN7" s="16"/>
      <c r="JTO7" s="16"/>
      <c r="JTP7" s="16"/>
      <c r="JTQ7" s="16"/>
      <c r="JTR7" s="16"/>
      <c r="JTS7" s="16"/>
      <c r="JTT7" s="16"/>
      <c r="JTU7" s="16"/>
      <c r="JTV7" s="16"/>
      <c r="JTW7" s="16"/>
      <c r="JTX7" s="16"/>
      <c r="JTY7" s="16"/>
      <c r="JTZ7" s="16"/>
      <c r="JUA7" s="16"/>
      <c r="JUB7" s="16"/>
      <c r="JUC7" s="16"/>
      <c r="JUD7" s="16"/>
      <c r="JUE7" s="16"/>
      <c r="JUF7" s="16"/>
      <c r="JUG7" s="16"/>
      <c r="JUH7" s="16"/>
      <c r="JUI7" s="16"/>
      <c r="JUJ7" s="16"/>
      <c r="JUK7" s="16"/>
      <c r="JUL7" s="16"/>
      <c r="JUM7" s="16"/>
      <c r="JUN7" s="16"/>
      <c r="JUO7" s="16"/>
      <c r="JUP7" s="16"/>
      <c r="JUQ7" s="16"/>
      <c r="JUR7" s="16"/>
      <c r="JUS7" s="16"/>
      <c r="JUT7" s="16"/>
      <c r="JUU7" s="16"/>
      <c r="JUV7" s="16"/>
      <c r="JUW7" s="16"/>
      <c r="JUX7" s="16"/>
      <c r="JUY7" s="16"/>
      <c r="JUZ7" s="16"/>
      <c r="JVA7" s="16"/>
      <c r="JVB7" s="16"/>
      <c r="JVC7" s="16"/>
      <c r="JVD7" s="16"/>
      <c r="JVE7" s="16"/>
      <c r="JVF7" s="16"/>
      <c r="JVG7" s="16"/>
      <c r="JVH7" s="16"/>
      <c r="JVI7" s="16"/>
      <c r="JVJ7" s="16"/>
      <c r="JVK7" s="16"/>
      <c r="JVL7" s="16"/>
      <c r="JVM7" s="16"/>
      <c r="JVN7" s="16"/>
      <c r="JVO7" s="16"/>
      <c r="JVP7" s="16"/>
      <c r="JVQ7" s="16"/>
      <c r="JVR7" s="16"/>
      <c r="JVS7" s="16"/>
      <c r="JVT7" s="16"/>
      <c r="JVU7" s="16"/>
      <c r="JVV7" s="16"/>
      <c r="JVW7" s="16"/>
      <c r="JVX7" s="16"/>
      <c r="JVY7" s="16"/>
      <c r="JVZ7" s="16"/>
      <c r="JWA7" s="16"/>
      <c r="JWB7" s="16"/>
      <c r="JWC7" s="16"/>
      <c r="JWD7" s="16"/>
      <c r="JWE7" s="16"/>
      <c r="JWF7" s="16"/>
      <c r="JWG7" s="16"/>
      <c r="JWH7" s="16"/>
      <c r="JWI7" s="16"/>
      <c r="JWJ7" s="16"/>
      <c r="JWK7" s="16"/>
      <c r="JWL7" s="16"/>
      <c r="JWM7" s="16"/>
      <c r="JWN7" s="16"/>
      <c r="JWO7" s="16"/>
      <c r="JWP7" s="16"/>
      <c r="JWQ7" s="16"/>
      <c r="JWR7" s="16"/>
      <c r="JWS7" s="16"/>
      <c r="JWT7" s="16"/>
      <c r="JWU7" s="16"/>
      <c r="JWV7" s="16"/>
      <c r="JWW7" s="16"/>
      <c r="JWX7" s="16"/>
      <c r="JWY7" s="16"/>
      <c r="JWZ7" s="16"/>
      <c r="JXA7" s="16"/>
      <c r="JXB7" s="16"/>
      <c r="JXC7" s="16"/>
      <c r="JXD7" s="16"/>
      <c r="JXE7" s="16"/>
      <c r="JXF7" s="16"/>
      <c r="JXG7" s="16"/>
      <c r="JXH7" s="16"/>
      <c r="JXI7" s="16"/>
      <c r="JXJ7" s="16"/>
      <c r="JXK7" s="16"/>
      <c r="JXL7" s="16"/>
      <c r="JXM7" s="16"/>
      <c r="JXN7" s="16"/>
      <c r="JXO7" s="16"/>
      <c r="JXP7" s="16"/>
      <c r="JXQ7" s="16"/>
      <c r="JXR7" s="16"/>
      <c r="JXS7" s="16"/>
      <c r="JXT7" s="16"/>
      <c r="JXU7" s="16"/>
      <c r="JXV7" s="16"/>
      <c r="JXW7" s="16"/>
      <c r="JXX7" s="16"/>
      <c r="JXY7" s="16"/>
      <c r="JXZ7" s="16"/>
      <c r="JYA7" s="16"/>
      <c r="JYB7" s="16"/>
      <c r="JYC7" s="16"/>
      <c r="JYD7" s="16"/>
      <c r="JYE7" s="16"/>
      <c r="JYF7" s="16"/>
      <c r="JYG7" s="16"/>
      <c r="JYH7" s="16"/>
      <c r="JYI7" s="16"/>
      <c r="JYJ7" s="16"/>
      <c r="JYK7" s="16"/>
      <c r="JYL7" s="16"/>
      <c r="JYM7" s="16"/>
      <c r="JYN7" s="16"/>
      <c r="JYO7" s="16"/>
      <c r="JYP7" s="16"/>
      <c r="JYQ7" s="16"/>
      <c r="JYR7" s="16"/>
      <c r="JYS7" s="16"/>
      <c r="JYT7" s="16"/>
      <c r="JYU7" s="16"/>
      <c r="JYV7" s="16"/>
      <c r="JYW7" s="16"/>
      <c r="JYX7" s="16"/>
      <c r="JYY7" s="16"/>
      <c r="JYZ7" s="16"/>
      <c r="JZA7" s="16"/>
      <c r="JZB7" s="16"/>
      <c r="JZC7" s="16"/>
      <c r="JZD7" s="16"/>
      <c r="JZE7" s="16"/>
      <c r="JZF7" s="16"/>
      <c r="JZG7" s="16"/>
      <c r="JZH7" s="16"/>
      <c r="JZI7" s="16"/>
      <c r="JZJ7" s="16"/>
      <c r="JZK7" s="16"/>
      <c r="JZL7" s="16"/>
      <c r="JZM7" s="16"/>
      <c r="JZN7" s="16"/>
      <c r="JZO7" s="16"/>
      <c r="JZP7" s="16"/>
      <c r="JZQ7" s="16"/>
      <c r="JZR7" s="16"/>
      <c r="JZS7" s="16"/>
      <c r="JZT7" s="16"/>
      <c r="JZU7" s="16"/>
      <c r="JZV7" s="16"/>
      <c r="JZW7" s="16"/>
      <c r="JZX7" s="16"/>
      <c r="JZY7" s="16"/>
      <c r="JZZ7" s="16"/>
      <c r="KAA7" s="16"/>
      <c r="KAB7" s="16"/>
      <c r="KAC7" s="16"/>
      <c r="KAD7" s="16"/>
      <c r="KAE7" s="16"/>
      <c r="KAF7" s="16"/>
      <c r="KAG7" s="16"/>
      <c r="KAH7" s="16"/>
      <c r="KAI7" s="16"/>
      <c r="KAJ7" s="16"/>
      <c r="KAK7" s="16"/>
      <c r="KAL7" s="16"/>
      <c r="KAM7" s="16"/>
      <c r="KAN7" s="16"/>
      <c r="KAO7" s="16"/>
      <c r="KAP7" s="16"/>
      <c r="KAQ7" s="16"/>
      <c r="KAR7" s="16"/>
      <c r="KAS7" s="16"/>
      <c r="KAT7" s="16"/>
      <c r="KAU7" s="16"/>
      <c r="KAV7" s="16"/>
      <c r="KAW7" s="16"/>
      <c r="KAX7" s="16"/>
      <c r="KAY7" s="16"/>
      <c r="KAZ7" s="16"/>
      <c r="KBA7" s="16"/>
      <c r="KBB7" s="16"/>
      <c r="KBC7" s="16"/>
      <c r="KBD7" s="16"/>
      <c r="KBE7" s="16"/>
      <c r="KBF7" s="16"/>
      <c r="KBG7" s="16"/>
      <c r="KBH7" s="16"/>
      <c r="KBI7" s="16"/>
      <c r="KBJ7" s="16"/>
      <c r="KBK7" s="16"/>
      <c r="KBL7" s="16"/>
      <c r="KBM7" s="16"/>
      <c r="KBN7" s="16"/>
      <c r="KBO7" s="16"/>
      <c r="KBP7" s="16"/>
      <c r="KBQ7" s="16"/>
      <c r="KBR7" s="16"/>
      <c r="KBS7" s="16"/>
      <c r="KBT7" s="16"/>
      <c r="KBU7" s="16"/>
      <c r="KBV7" s="16"/>
      <c r="KBW7" s="16"/>
      <c r="KBX7" s="16"/>
      <c r="KBY7" s="16"/>
      <c r="KBZ7" s="16"/>
      <c r="KCA7" s="16"/>
      <c r="KCB7" s="16"/>
      <c r="KCC7" s="16"/>
      <c r="KCD7" s="16"/>
      <c r="KCE7" s="16"/>
      <c r="KCF7" s="16"/>
      <c r="KCG7" s="16"/>
      <c r="KCH7" s="16"/>
      <c r="KCI7" s="16"/>
      <c r="KCJ7" s="16"/>
      <c r="KCK7" s="16"/>
      <c r="KCL7" s="16"/>
      <c r="KCM7" s="16"/>
      <c r="KCN7" s="16"/>
      <c r="KCO7" s="16"/>
      <c r="KCP7" s="16"/>
      <c r="KCQ7" s="16"/>
      <c r="KCR7" s="16"/>
      <c r="KCS7" s="16"/>
      <c r="KCT7" s="16"/>
      <c r="KCU7" s="16"/>
      <c r="KCV7" s="16"/>
      <c r="KCW7" s="16"/>
      <c r="KCX7" s="16"/>
      <c r="KCY7" s="16"/>
      <c r="KCZ7" s="16"/>
      <c r="KDA7" s="16"/>
      <c r="KDB7" s="16"/>
      <c r="KDC7" s="16"/>
      <c r="KDD7" s="16"/>
      <c r="KDE7" s="16"/>
      <c r="KDF7" s="16"/>
      <c r="KDG7" s="16"/>
      <c r="KDH7" s="16"/>
      <c r="KDI7" s="16"/>
      <c r="KDJ7" s="16"/>
      <c r="KDK7" s="16"/>
      <c r="KDL7" s="16"/>
      <c r="KDM7" s="16"/>
      <c r="KDN7" s="16"/>
      <c r="KDO7" s="16"/>
      <c r="KDP7" s="16"/>
      <c r="KDQ7" s="16"/>
      <c r="KDR7" s="16"/>
      <c r="KDS7" s="16"/>
      <c r="KDT7" s="16"/>
      <c r="KDU7" s="16"/>
      <c r="KDV7" s="16"/>
      <c r="KDW7" s="16"/>
      <c r="KDX7" s="16"/>
      <c r="KDY7" s="16"/>
      <c r="KDZ7" s="16"/>
      <c r="KEA7" s="16"/>
      <c r="KEB7" s="16"/>
      <c r="KEC7" s="16"/>
      <c r="KED7" s="16"/>
      <c r="KEE7" s="16"/>
      <c r="KEF7" s="16"/>
      <c r="KEG7" s="16"/>
      <c r="KEH7" s="16"/>
      <c r="KEI7" s="16"/>
      <c r="KEJ7" s="16"/>
      <c r="KEK7" s="16"/>
      <c r="KEL7" s="16"/>
      <c r="KEM7" s="16"/>
      <c r="KEN7" s="16"/>
      <c r="KEO7" s="16"/>
      <c r="KEP7" s="16"/>
      <c r="KEQ7" s="16"/>
      <c r="KER7" s="16"/>
      <c r="KES7" s="16"/>
      <c r="KET7" s="16"/>
      <c r="KEU7" s="16"/>
      <c r="KEV7" s="16"/>
      <c r="KEW7" s="16"/>
      <c r="KEX7" s="16"/>
      <c r="KEY7" s="16"/>
      <c r="KEZ7" s="16"/>
      <c r="KFA7" s="16"/>
      <c r="KFB7" s="16"/>
      <c r="KFC7" s="16"/>
      <c r="KFD7" s="16"/>
      <c r="KFE7" s="16"/>
      <c r="KFF7" s="16"/>
      <c r="KFG7" s="16"/>
      <c r="KFH7" s="16"/>
      <c r="KFI7" s="16"/>
      <c r="KFJ7" s="16"/>
      <c r="KFK7" s="16"/>
      <c r="KFL7" s="16"/>
      <c r="KFM7" s="16"/>
      <c r="KFN7" s="16"/>
      <c r="KFO7" s="16"/>
      <c r="KFP7" s="16"/>
      <c r="KFQ7" s="16"/>
      <c r="KFR7" s="16"/>
      <c r="KFS7" s="16"/>
      <c r="KFT7" s="16"/>
      <c r="KFU7" s="16"/>
      <c r="KFV7" s="16"/>
      <c r="KFW7" s="16"/>
      <c r="KFX7" s="16"/>
      <c r="KFY7" s="16"/>
      <c r="KFZ7" s="16"/>
      <c r="KGA7" s="16"/>
      <c r="KGB7" s="16"/>
      <c r="KGC7" s="16"/>
      <c r="KGD7" s="16"/>
      <c r="KGE7" s="16"/>
      <c r="KGF7" s="16"/>
      <c r="KGG7" s="16"/>
      <c r="KGH7" s="16"/>
      <c r="KGI7" s="16"/>
      <c r="KGJ7" s="16"/>
      <c r="KGK7" s="16"/>
      <c r="KGL7" s="16"/>
      <c r="KGM7" s="16"/>
      <c r="KGN7" s="16"/>
      <c r="KGO7" s="16"/>
      <c r="KGP7" s="16"/>
      <c r="KGQ7" s="16"/>
      <c r="KGR7" s="16"/>
      <c r="KGS7" s="16"/>
      <c r="KGT7" s="16"/>
      <c r="KGU7" s="16"/>
      <c r="KGV7" s="16"/>
      <c r="KGW7" s="16"/>
      <c r="KGX7" s="16"/>
      <c r="KGY7" s="16"/>
      <c r="KGZ7" s="16"/>
      <c r="KHA7" s="16"/>
      <c r="KHB7" s="16"/>
      <c r="KHC7" s="16"/>
      <c r="KHD7" s="16"/>
      <c r="KHE7" s="16"/>
      <c r="KHF7" s="16"/>
      <c r="KHG7" s="16"/>
      <c r="KHH7" s="16"/>
      <c r="KHI7" s="16"/>
      <c r="KHJ7" s="16"/>
      <c r="KHK7" s="16"/>
      <c r="KHL7" s="16"/>
      <c r="KHM7" s="16"/>
      <c r="KHN7" s="16"/>
      <c r="KHO7" s="16"/>
      <c r="KHP7" s="16"/>
      <c r="KHQ7" s="16"/>
      <c r="KHR7" s="16"/>
      <c r="KHS7" s="16"/>
      <c r="KHT7" s="16"/>
      <c r="KHU7" s="16"/>
      <c r="KHV7" s="16"/>
      <c r="KHW7" s="16"/>
      <c r="KHX7" s="16"/>
      <c r="KHY7" s="16"/>
      <c r="KHZ7" s="16"/>
      <c r="KIA7" s="16"/>
      <c r="KIB7" s="16"/>
      <c r="KIC7" s="16"/>
      <c r="KID7" s="16"/>
      <c r="KIE7" s="16"/>
      <c r="KIF7" s="16"/>
      <c r="KIG7" s="16"/>
      <c r="KIH7" s="16"/>
      <c r="KII7" s="16"/>
      <c r="KIJ7" s="16"/>
      <c r="KIK7" s="16"/>
      <c r="KIL7" s="16"/>
      <c r="KIM7" s="16"/>
      <c r="KIN7" s="16"/>
      <c r="KIO7" s="16"/>
      <c r="KIP7" s="16"/>
      <c r="KIQ7" s="16"/>
      <c r="KIR7" s="16"/>
      <c r="KIS7" s="16"/>
      <c r="KIT7" s="16"/>
      <c r="KIU7" s="16"/>
      <c r="KIV7" s="16"/>
      <c r="KIW7" s="16"/>
      <c r="KIX7" s="16"/>
      <c r="KIY7" s="16"/>
      <c r="KIZ7" s="16"/>
      <c r="KJA7" s="16"/>
      <c r="KJB7" s="16"/>
      <c r="KJC7" s="16"/>
      <c r="KJD7" s="16"/>
      <c r="KJE7" s="16"/>
      <c r="KJF7" s="16"/>
      <c r="KJG7" s="16"/>
      <c r="KJH7" s="16"/>
      <c r="KJI7" s="16"/>
      <c r="KJJ7" s="16"/>
      <c r="KJK7" s="16"/>
      <c r="KJL7" s="16"/>
      <c r="KJM7" s="16"/>
      <c r="KJN7" s="16"/>
      <c r="KJO7" s="16"/>
      <c r="KJP7" s="16"/>
      <c r="KJQ7" s="16"/>
      <c r="KJR7" s="16"/>
      <c r="KJS7" s="16"/>
      <c r="KJT7" s="16"/>
      <c r="KJU7" s="16"/>
      <c r="KJV7" s="16"/>
      <c r="KJW7" s="16"/>
      <c r="KJX7" s="16"/>
      <c r="KJY7" s="16"/>
      <c r="KJZ7" s="16"/>
      <c r="KKA7" s="16"/>
      <c r="KKB7" s="16"/>
      <c r="KKC7" s="16"/>
      <c r="KKD7" s="16"/>
      <c r="KKE7" s="16"/>
      <c r="KKF7" s="16"/>
      <c r="KKG7" s="16"/>
      <c r="KKH7" s="16"/>
      <c r="KKI7" s="16"/>
      <c r="KKJ7" s="16"/>
      <c r="KKK7" s="16"/>
      <c r="KKL7" s="16"/>
      <c r="KKM7" s="16"/>
      <c r="KKN7" s="16"/>
      <c r="KKO7" s="16"/>
      <c r="KKP7" s="16"/>
      <c r="KKQ7" s="16"/>
      <c r="KKR7" s="16"/>
      <c r="KKS7" s="16"/>
      <c r="KKT7" s="16"/>
      <c r="KKU7" s="16"/>
      <c r="KKV7" s="16"/>
      <c r="KKW7" s="16"/>
      <c r="KKX7" s="16"/>
      <c r="KKY7" s="16"/>
      <c r="KKZ7" s="16"/>
      <c r="KLA7" s="16"/>
      <c r="KLB7" s="16"/>
      <c r="KLC7" s="16"/>
      <c r="KLD7" s="16"/>
      <c r="KLE7" s="16"/>
      <c r="KLF7" s="16"/>
      <c r="KLG7" s="16"/>
      <c r="KLH7" s="16"/>
      <c r="KLI7" s="16"/>
      <c r="KLJ7" s="16"/>
      <c r="KLK7" s="16"/>
      <c r="KLL7" s="16"/>
      <c r="KLM7" s="16"/>
      <c r="KLN7" s="16"/>
      <c r="KLO7" s="16"/>
      <c r="KLP7" s="16"/>
      <c r="KLQ7" s="16"/>
      <c r="KLR7" s="16"/>
      <c r="KLS7" s="16"/>
      <c r="KLT7" s="16"/>
      <c r="KLU7" s="16"/>
      <c r="KLV7" s="16"/>
      <c r="KLW7" s="16"/>
      <c r="KLX7" s="16"/>
      <c r="KLY7" s="16"/>
      <c r="KLZ7" s="16"/>
      <c r="KMA7" s="16"/>
      <c r="KMB7" s="16"/>
      <c r="KMC7" s="16"/>
      <c r="KMD7" s="16"/>
      <c r="KME7" s="16"/>
      <c r="KMF7" s="16"/>
      <c r="KMG7" s="16"/>
      <c r="KMH7" s="16"/>
      <c r="KMI7" s="16"/>
      <c r="KMJ7" s="16"/>
      <c r="KMK7" s="16"/>
      <c r="KML7" s="16"/>
      <c r="KMM7" s="16"/>
      <c r="KMN7" s="16"/>
      <c r="KMO7" s="16"/>
      <c r="KMP7" s="16"/>
      <c r="KMQ7" s="16"/>
      <c r="KMR7" s="16"/>
      <c r="KMS7" s="16"/>
      <c r="KMT7" s="16"/>
      <c r="KMU7" s="16"/>
      <c r="KMV7" s="16"/>
      <c r="KMW7" s="16"/>
      <c r="KMX7" s="16"/>
      <c r="KMY7" s="16"/>
      <c r="KMZ7" s="16"/>
      <c r="KNA7" s="16"/>
      <c r="KNB7" s="16"/>
      <c r="KNC7" s="16"/>
      <c r="KND7" s="16"/>
      <c r="KNE7" s="16"/>
      <c r="KNF7" s="16"/>
      <c r="KNG7" s="16"/>
      <c r="KNH7" s="16"/>
      <c r="KNI7" s="16"/>
      <c r="KNJ7" s="16"/>
      <c r="KNK7" s="16"/>
      <c r="KNL7" s="16"/>
      <c r="KNM7" s="16"/>
      <c r="KNN7" s="16"/>
      <c r="KNO7" s="16"/>
      <c r="KNP7" s="16"/>
      <c r="KNQ7" s="16"/>
      <c r="KNR7" s="16"/>
      <c r="KNS7" s="16"/>
      <c r="KNT7" s="16"/>
      <c r="KNU7" s="16"/>
      <c r="KNV7" s="16"/>
      <c r="KNW7" s="16"/>
      <c r="KNX7" s="16"/>
      <c r="KNY7" s="16"/>
      <c r="KNZ7" s="16"/>
      <c r="KOA7" s="16"/>
      <c r="KOB7" s="16"/>
      <c r="KOC7" s="16"/>
      <c r="KOD7" s="16"/>
      <c r="KOE7" s="16"/>
      <c r="KOF7" s="16"/>
      <c r="KOG7" s="16"/>
      <c r="KOH7" s="16"/>
      <c r="KOI7" s="16"/>
      <c r="KOJ7" s="16"/>
      <c r="KOK7" s="16"/>
      <c r="KOL7" s="16"/>
      <c r="KOM7" s="16"/>
      <c r="KON7" s="16"/>
      <c r="KOO7" s="16"/>
      <c r="KOP7" s="16"/>
      <c r="KOQ7" s="16"/>
      <c r="KOR7" s="16"/>
      <c r="KOS7" s="16"/>
      <c r="KOT7" s="16"/>
      <c r="KOU7" s="16"/>
      <c r="KOV7" s="16"/>
      <c r="KOW7" s="16"/>
      <c r="KOX7" s="16"/>
      <c r="KOY7" s="16"/>
      <c r="KOZ7" s="16"/>
      <c r="KPA7" s="16"/>
      <c r="KPB7" s="16"/>
      <c r="KPC7" s="16"/>
      <c r="KPD7" s="16"/>
      <c r="KPE7" s="16"/>
      <c r="KPF7" s="16"/>
      <c r="KPG7" s="16"/>
      <c r="KPH7" s="16"/>
      <c r="KPI7" s="16"/>
      <c r="KPJ7" s="16"/>
      <c r="KPK7" s="16"/>
      <c r="KPL7" s="16"/>
      <c r="KPM7" s="16"/>
      <c r="KPN7" s="16"/>
      <c r="KPO7" s="16"/>
      <c r="KPP7" s="16"/>
      <c r="KPQ7" s="16"/>
      <c r="KPR7" s="16"/>
      <c r="KPS7" s="16"/>
      <c r="KPT7" s="16"/>
      <c r="KPU7" s="16"/>
      <c r="KPV7" s="16"/>
      <c r="KPW7" s="16"/>
      <c r="KPX7" s="16"/>
      <c r="KPY7" s="16"/>
      <c r="KPZ7" s="16"/>
      <c r="KQA7" s="16"/>
      <c r="KQB7" s="16"/>
      <c r="KQC7" s="16"/>
      <c r="KQD7" s="16"/>
      <c r="KQE7" s="16"/>
      <c r="KQF7" s="16"/>
      <c r="KQG7" s="16"/>
      <c r="KQH7" s="16"/>
      <c r="KQI7" s="16"/>
      <c r="KQJ7" s="16"/>
      <c r="KQK7" s="16"/>
      <c r="KQL7" s="16"/>
      <c r="KQM7" s="16"/>
      <c r="KQN7" s="16"/>
      <c r="KQO7" s="16"/>
      <c r="KQP7" s="16"/>
      <c r="KQQ7" s="16"/>
      <c r="KQR7" s="16"/>
      <c r="KQS7" s="16"/>
      <c r="KQT7" s="16"/>
      <c r="KQU7" s="16"/>
      <c r="KQV7" s="16"/>
      <c r="KQW7" s="16"/>
      <c r="KQX7" s="16"/>
      <c r="KQY7" s="16"/>
      <c r="KQZ7" s="16"/>
      <c r="KRA7" s="16"/>
      <c r="KRB7" s="16"/>
      <c r="KRC7" s="16"/>
      <c r="KRD7" s="16"/>
      <c r="KRE7" s="16"/>
      <c r="KRF7" s="16"/>
      <c r="KRG7" s="16"/>
      <c r="KRH7" s="16"/>
      <c r="KRI7" s="16"/>
      <c r="KRJ7" s="16"/>
      <c r="KRK7" s="16"/>
      <c r="KRL7" s="16"/>
      <c r="KRM7" s="16"/>
      <c r="KRN7" s="16"/>
      <c r="KRO7" s="16"/>
      <c r="KRP7" s="16"/>
      <c r="KRQ7" s="16"/>
      <c r="KRR7" s="16"/>
      <c r="KRS7" s="16"/>
      <c r="KRT7" s="16"/>
      <c r="KRU7" s="16"/>
      <c r="KRV7" s="16"/>
      <c r="KRW7" s="16"/>
      <c r="KRX7" s="16"/>
      <c r="KRY7" s="16"/>
      <c r="KRZ7" s="16"/>
      <c r="KSA7" s="16"/>
      <c r="KSB7" s="16"/>
      <c r="KSC7" s="16"/>
      <c r="KSD7" s="16"/>
      <c r="KSE7" s="16"/>
      <c r="KSF7" s="16"/>
      <c r="KSG7" s="16"/>
      <c r="KSH7" s="16"/>
      <c r="KSI7" s="16"/>
      <c r="KSJ7" s="16"/>
      <c r="KSK7" s="16"/>
      <c r="KSL7" s="16"/>
      <c r="KSM7" s="16"/>
      <c r="KSN7" s="16"/>
      <c r="KSO7" s="16"/>
      <c r="KSP7" s="16"/>
      <c r="KSQ7" s="16"/>
      <c r="KSR7" s="16"/>
      <c r="KSS7" s="16"/>
      <c r="KST7" s="16"/>
      <c r="KSU7" s="16"/>
      <c r="KSV7" s="16"/>
      <c r="KSW7" s="16"/>
      <c r="KSX7" s="16"/>
      <c r="KSY7" s="16"/>
      <c r="KSZ7" s="16"/>
      <c r="KTA7" s="16"/>
      <c r="KTB7" s="16"/>
      <c r="KTC7" s="16"/>
      <c r="KTD7" s="16"/>
      <c r="KTE7" s="16"/>
      <c r="KTF7" s="16"/>
      <c r="KTG7" s="16"/>
      <c r="KTH7" s="16"/>
      <c r="KTI7" s="16"/>
      <c r="KTJ7" s="16"/>
      <c r="KTK7" s="16"/>
      <c r="KTL7" s="16"/>
      <c r="KTM7" s="16"/>
      <c r="KTN7" s="16"/>
      <c r="KTO7" s="16"/>
      <c r="KTP7" s="16"/>
      <c r="KTQ7" s="16"/>
      <c r="KTR7" s="16"/>
      <c r="KTS7" s="16"/>
      <c r="KTT7" s="16"/>
      <c r="KTU7" s="16"/>
      <c r="KTV7" s="16"/>
      <c r="KTW7" s="16"/>
      <c r="KTX7" s="16"/>
      <c r="KTY7" s="16"/>
      <c r="KTZ7" s="16"/>
      <c r="KUA7" s="16"/>
      <c r="KUB7" s="16"/>
      <c r="KUC7" s="16"/>
      <c r="KUD7" s="16"/>
      <c r="KUE7" s="16"/>
      <c r="KUF7" s="16"/>
      <c r="KUG7" s="16"/>
      <c r="KUH7" s="16"/>
      <c r="KUI7" s="16"/>
      <c r="KUJ7" s="16"/>
      <c r="KUK7" s="16"/>
      <c r="KUL7" s="16"/>
      <c r="KUM7" s="16"/>
      <c r="KUN7" s="16"/>
      <c r="KUO7" s="16"/>
      <c r="KUP7" s="16"/>
      <c r="KUQ7" s="16"/>
      <c r="KUR7" s="16"/>
      <c r="KUS7" s="16"/>
      <c r="KUT7" s="16"/>
      <c r="KUU7" s="16"/>
      <c r="KUV7" s="16"/>
      <c r="KUW7" s="16"/>
      <c r="KUX7" s="16"/>
      <c r="KUY7" s="16"/>
      <c r="KUZ7" s="16"/>
      <c r="KVA7" s="16"/>
      <c r="KVB7" s="16"/>
      <c r="KVC7" s="16"/>
      <c r="KVD7" s="16"/>
      <c r="KVE7" s="16"/>
      <c r="KVF7" s="16"/>
      <c r="KVG7" s="16"/>
      <c r="KVH7" s="16"/>
      <c r="KVI7" s="16"/>
      <c r="KVJ7" s="16"/>
      <c r="KVK7" s="16"/>
      <c r="KVL7" s="16"/>
      <c r="KVM7" s="16"/>
      <c r="KVN7" s="16"/>
      <c r="KVO7" s="16"/>
      <c r="KVP7" s="16"/>
      <c r="KVQ7" s="16"/>
      <c r="KVR7" s="16"/>
      <c r="KVS7" s="16"/>
      <c r="KVT7" s="16"/>
      <c r="KVU7" s="16"/>
      <c r="KVV7" s="16"/>
      <c r="KVW7" s="16"/>
      <c r="KVX7" s="16"/>
      <c r="KVY7" s="16"/>
      <c r="KVZ7" s="16"/>
      <c r="KWA7" s="16"/>
      <c r="KWB7" s="16"/>
      <c r="KWC7" s="16"/>
      <c r="KWD7" s="16"/>
      <c r="KWE7" s="16"/>
      <c r="KWF7" s="16"/>
      <c r="KWG7" s="16"/>
      <c r="KWH7" s="16"/>
      <c r="KWI7" s="16"/>
      <c r="KWJ7" s="16"/>
      <c r="KWK7" s="16"/>
      <c r="KWL7" s="16"/>
      <c r="KWM7" s="16"/>
      <c r="KWN7" s="16"/>
      <c r="KWO7" s="16"/>
      <c r="KWP7" s="16"/>
      <c r="KWQ7" s="16"/>
      <c r="KWR7" s="16"/>
      <c r="KWS7" s="16"/>
      <c r="KWT7" s="16"/>
      <c r="KWU7" s="16"/>
      <c r="KWV7" s="16"/>
      <c r="KWW7" s="16"/>
      <c r="KWX7" s="16"/>
      <c r="KWY7" s="16"/>
      <c r="KWZ7" s="16"/>
      <c r="KXA7" s="16"/>
      <c r="KXB7" s="16"/>
      <c r="KXC7" s="16"/>
      <c r="KXD7" s="16"/>
      <c r="KXE7" s="16"/>
      <c r="KXF7" s="16"/>
      <c r="KXG7" s="16"/>
      <c r="KXH7" s="16"/>
      <c r="KXI7" s="16"/>
      <c r="KXJ7" s="16"/>
      <c r="KXK7" s="16"/>
      <c r="KXL7" s="16"/>
      <c r="KXM7" s="16"/>
      <c r="KXN7" s="16"/>
      <c r="KXO7" s="16"/>
      <c r="KXP7" s="16"/>
      <c r="KXQ7" s="16"/>
      <c r="KXR7" s="16"/>
      <c r="KXS7" s="16"/>
      <c r="KXT7" s="16"/>
      <c r="KXU7" s="16"/>
      <c r="KXV7" s="16"/>
      <c r="KXW7" s="16"/>
      <c r="KXX7" s="16"/>
      <c r="KXY7" s="16"/>
      <c r="KXZ7" s="16"/>
      <c r="KYA7" s="16"/>
      <c r="KYB7" s="16"/>
      <c r="KYC7" s="16"/>
      <c r="KYD7" s="16"/>
      <c r="KYE7" s="16"/>
      <c r="KYF7" s="16"/>
      <c r="KYG7" s="16"/>
      <c r="KYH7" s="16"/>
      <c r="KYI7" s="16"/>
      <c r="KYJ7" s="16"/>
      <c r="KYK7" s="16"/>
      <c r="KYL7" s="16"/>
      <c r="KYM7" s="16"/>
      <c r="KYN7" s="16"/>
      <c r="KYO7" s="16"/>
      <c r="KYP7" s="16"/>
      <c r="KYQ7" s="16"/>
      <c r="KYR7" s="16"/>
      <c r="KYS7" s="16"/>
      <c r="KYT7" s="16"/>
      <c r="KYU7" s="16"/>
      <c r="KYV7" s="16"/>
      <c r="KYW7" s="16"/>
      <c r="KYX7" s="16"/>
      <c r="KYY7" s="16"/>
      <c r="KYZ7" s="16"/>
      <c r="KZA7" s="16"/>
      <c r="KZB7" s="16"/>
      <c r="KZC7" s="16"/>
      <c r="KZD7" s="16"/>
      <c r="KZE7" s="16"/>
      <c r="KZF7" s="16"/>
      <c r="KZG7" s="16"/>
      <c r="KZH7" s="16"/>
      <c r="KZI7" s="16"/>
      <c r="KZJ7" s="16"/>
      <c r="KZK7" s="16"/>
      <c r="KZL7" s="16"/>
      <c r="KZM7" s="16"/>
      <c r="KZN7" s="16"/>
      <c r="KZO7" s="16"/>
      <c r="KZP7" s="16"/>
      <c r="KZQ7" s="16"/>
      <c r="KZR7" s="16"/>
      <c r="KZS7" s="16"/>
      <c r="KZT7" s="16"/>
      <c r="KZU7" s="16"/>
      <c r="KZV7" s="16"/>
      <c r="KZW7" s="16"/>
      <c r="KZX7" s="16"/>
      <c r="KZY7" s="16"/>
      <c r="KZZ7" s="16"/>
      <c r="LAA7" s="16"/>
      <c r="LAB7" s="16"/>
      <c r="LAC7" s="16"/>
      <c r="LAD7" s="16"/>
      <c r="LAE7" s="16"/>
      <c r="LAF7" s="16"/>
      <c r="LAG7" s="16"/>
      <c r="LAH7" s="16"/>
      <c r="LAI7" s="16"/>
      <c r="LAJ7" s="16"/>
      <c r="LAK7" s="16"/>
      <c r="LAL7" s="16"/>
      <c r="LAM7" s="16"/>
      <c r="LAN7" s="16"/>
      <c r="LAO7" s="16"/>
      <c r="LAP7" s="16"/>
      <c r="LAQ7" s="16"/>
      <c r="LAR7" s="16"/>
      <c r="LAS7" s="16"/>
      <c r="LAT7" s="16"/>
      <c r="LAU7" s="16"/>
      <c r="LAV7" s="16"/>
      <c r="LAW7" s="16"/>
      <c r="LAX7" s="16"/>
      <c r="LAY7" s="16"/>
      <c r="LAZ7" s="16"/>
      <c r="LBA7" s="16"/>
      <c r="LBB7" s="16"/>
      <c r="LBC7" s="16"/>
      <c r="LBD7" s="16"/>
      <c r="LBE7" s="16"/>
      <c r="LBF7" s="16"/>
      <c r="LBG7" s="16"/>
      <c r="LBH7" s="16"/>
      <c r="LBI7" s="16"/>
      <c r="LBJ7" s="16"/>
      <c r="LBK7" s="16"/>
      <c r="LBL7" s="16"/>
      <c r="LBM7" s="16"/>
      <c r="LBN7" s="16"/>
      <c r="LBO7" s="16"/>
      <c r="LBP7" s="16"/>
      <c r="LBQ7" s="16"/>
      <c r="LBR7" s="16"/>
      <c r="LBS7" s="16"/>
      <c r="LBT7" s="16"/>
      <c r="LBU7" s="16"/>
      <c r="LBV7" s="16"/>
      <c r="LBW7" s="16"/>
      <c r="LBX7" s="16"/>
      <c r="LBY7" s="16"/>
      <c r="LBZ7" s="16"/>
      <c r="LCA7" s="16"/>
      <c r="LCB7" s="16"/>
      <c r="LCC7" s="16"/>
      <c r="LCD7" s="16"/>
      <c r="LCE7" s="16"/>
      <c r="LCF7" s="16"/>
      <c r="LCG7" s="16"/>
      <c r="LCH7" s="16"/>
      <c r="LCI7" s="16"/>
      <c r="LCJ7" s="16"/>
      <c r="LCK7" s="16"/>
      <c r="LCL7" s="16"/>
      <c r="LCM7" s="16"/>
      <c r="LCN7" s="16"/>
      <c r="LCO7" s="16"/>
      <c r="LCP7" s="16"/>
      <c r="LCQ7" s="16"/>
      <c r="LCR7" s="16"/>
      <c r="LCS7" s="16"/>
      <c r="LCT7" s="16"/>
      <c r="LCU7" s="16"/>
      <c r="LCV7" s="16"/>
      <c r="LCW7" s="16"/>
      <c r="LCX7" s="16"/>
      <c r="LCY7" s="16"/>
      <c r="LCZ7" s="16"/>
      <c r="LDA7" s="16"/>
      <c r="LDB7" s="16"/>
      <c r="LDC7" s="16"/>
      <c r="LDD7" s="16"/>
      <c r="LDE7" s="16"/>
      <c r="LDF7" s="16"/>
      <c r="LDG7" s="16"/>
      <c r="LDH7" s="16"/>
      <c r="LDI7" s="16"/>
      <c r="LDJ7" s="16"/>
      <c r="LDK7" s="16"/>
      <c r="LDL7" s="16"/>
      <c r="LDM7" s="16"/>
      <c r="LDN7" s="16"/>
      <c r="LDO7" s="16"/>
      <c r="LDP7" s="16"/>
      <c r="LDQ7" s="16"/>
      <c r="LDR7" s="16"/>
      <c r="LDS7" s="16"/>
      <c r="LDT7" s="16"/>
      <c r="LDU7" s="16"/>
      <c r="LDV7" s="16"/>
      <c r="LDW7" s="16"/>
      <c r="LDX7" s="16"/>
      <c r="LDY7" s="16"/>
      <c r="LDZ7" s="16"/>
      <c r="LEA7" s="16"/>
      <c r="LEB7" s="16"/>
      <c r="LEC7" s="16"/>
      <c r="LED7" s="16"/>
      <c r="LEE7" s="16"/>
      <c r="LEF7" s="16"/>
      <c r="LEG7" s="16"/>
      <c r="LEH7" s="16"/>
      <c r="LEI7" s="16"/>
      <c r="LEJ7" s="16"/>
      <c r="LEK7" s="16"/>
      <c r="LEL7" s="16"/>
      <c r="LEM7" s="16"/>
      <c r="LEN7" s="16"/>
      <c r="LEO7" s="16"/>
      <c r="LEP7" s="16"/>
      <c r="LEQ7" s="16"/>
      <c r="LER7" s="16"/>
      <c r="LES7" s="16"/>
      <c r="LET7" s="16"/>
      <c r="LEU7" s="16"/>
      <c r="LEV7" s="16"/>
      <c r="LEW7" s="16"/>
      <c r="LEX7" s="16"/>
      <c r="LEY7" s="16"/>
      <c r="LEZ7" s="16"/>
      <c r="LFA7" s="16"/>
      <c r="LFB7" s="16"/>
      <c r="LFC7" s="16"/>
      <c r="LFD7" s="16"/>
      <c r="LFE7" s="16"/>
      <c r="LFF7" s="16"/>
      <c r="LFG7" s="16"/>
      <c r="LFH7" s="16"/>
      <c r="LFI7" s="16"/>
      <c r="LFJ7" s="16"/>
      <c r="LFK7" s="16"/>
      <c r="LFL7" s="16"/>
      <c r="LFM7" s="16"/>
      <c r="LFN7" s="16"/>
      <c r="LFO7" s="16"/>
      <c r="LFP7" s="16"/>
      <c r="LFQ7" s="16"/>
      <c r="LFR7" s="16"/>
      <c r="LFS7" s="16"/>
      <c r="LFT7" s="16"/>
      <c r="LFU7" s="16"/>
      <c r="LFV7" s="16"/>
      <c r="LFW7" s="16"/>
      <c r="LFX7" s="16"/>
      <c r="LFY7" s="16"/>
      <c r="LFZ7" s="16"/>
      <c r="LGA7" s="16"/>
      <c r="LGB7" s="16"/>
      <c r="LGC7" s="16"/>
      <c r="LGD7" s="16"/>
      <c r="LGE7" s="16"/>
      <c r="LGF7" s="16"/>
      <c r="LGG7" s="16"/>
      <c r="LGH7" s="16"/>
      <c r="LGI7" s="16"/>
      <c r="LGJ7" s="16"/>
      <c r="LGK7" s="16"/>
      <c r="LGL7" s="16"/>
      <c r="LGM7" s="16"/>
      <c r="LGN7" s="16"/>
      <c r="LGO7" s="16"/>
      <c r="LGP7" s="16"/>
      <c r="LGQ7" s="16"/>
      <c r="LGR7" s="16"/>
      <c r="LGS7" s="16"/>
      <c r="LGT7" s="16"/>
      <c r="LGU7" s="16"/>
      <c r="LGV7" s="16"/>
      <c r="LGW7" s="16"/>
      <c r="LGX7" s="16"/>
      <c r="LGY7" s="16"/>
      <c r="LGZ7" s="16"/>
      <c r="LHA7" s="16"/>
      <c r="LHB7" s="16"/>
      <c r="LHC7" s="16"/>
      <c r="LHD7" s="16"/>
      <c r="LHE7" s="16"/>
      <c r="LHF7" s="16"/>
      <c r="LHG7" s="16"/>
      <c r="LHH7" s="16"/>
      <c r="LHI7" s="16"/>
      <c r="LHJ7" s="16"/>
      <c r="LHK7" s="16"/>
      <c r="LHL7" s="16"/>
      <c r="LHM7" s="16"/>
      <c r="LHN7" s="16"/>
      <c r="LHO7" s="16"/>
      <c r="LHP7" s="16"/>
      <c r="LHQ7" s="16"/>
      <c r="LHR7" s="16"/>
      <c r="LHS7" s="16"/>
      <c r="LHT7" s="16"/>
      <c r="LHU7" s="16"/>
      <c r="LHV7" s="16"/>
      <c r="LHW7" s="16"/>
      <c r="LHX7" s="16"/>
      <c r="LHY7" s="16"/>
      <c r="LHZ7" s="16"/>
      <c r="LIA7" s="16"/>
      <c r="LIB7" s="16"/>
      <c r="LIC7" s="16"/>
      <c r="LID7" s="16"/>
      <c r="LIE7" s="16"/>
      <c r="LIF7" s="16"/>
      <c r="LIG7" s="16"/>
      <c r="LIH7" s="16"/>
      <c r="LII7" s="16"/>
      <c r="LIJ7" s="16"/>
      <c r="LIK7" s="16"/>
      <c r="LIL7" s="16"/>
      <c r="LIM7" s="16"/>
      <c r="LIN7" s="16"/>
      <c r="LIO7" s="16"/>
      <c r="LIP7" s="16"/>
      <c r="LIQ7" s="16"/>
      <c r="LIR7" s="16"/>
      <c r="LIS7" s="16"/>
      <c r="LIT7" s="16"/>
      <c r="LIU7" s="16"/>
      <c r="LIV7" s="16"/>
      <c r="LIW7" s="16"/>
      <c r="LIX7" s="16"/>
      <c r="LIY7" s="16"/>
      <c r="LIZ7" s="16"/>
      <c r="LJA7" s="16"/>
      <c r="LJB7" s="16"/>
      <c r="LJC7" s="16"/>
      <c r="LJD7" s="16"/>
      <c r="LJE7" s="16"/>
      <c r="LJF7" s="16"/>
      <c r="LJG7" s="16"/>
      <c r="LJH7" s="16"/>
      <c r="LJI7" s="16"/>
      <c r="LJJ7" s="16"/>
      <c r="LJK7" s="16"/>
      <c r="LJL7" s="16"/>
      <c r="LJM7" s="16"/>
      <c r="LJN7" s="16"/>
      <c r="LJO7" s="16"/>
      <c r="LJP7" s="16"/>
      <c r="LJQ7" s="16"/>
      <c r="LJR7" s="16"/>
      <c r="LJS7" s="16"/>
      <c r="LJT7" s="16"/>
      <c r="LJU7" s="16"/>
      <c r="LJV7" s="16"/>
      <c r="LJW7" s="16"/>
      <c r="LJX7" s="16"/>
      <c r="LJY7" s="16"/>
      <c r="LJZ7" s="16"/>
      <c r="LKA7" s="16"/>
      <c r="LKB7" s="16"/>
      <c r="LKC7" s="16"/>
      <c r="LKD7" s="16"/>
      <c r="LKE7" s="16"/>
      <c r="LKF7" s="16"/>
      <c r="LKG7" s="16"/>
      <c r="LKH7" s="16"/>
      <c r="LKI7" s="16"/>
      <c r="LKJ7" s="16"/>
      <c r="LKK7" s="16"/>
      <c r="LKL7" s="16"/>
      <c r="LKM7" s="16"/>
      <c r="LKN7" s="16"/>
      <c r="LKO7" s="16"/>
      <c r="LKP7" s="16"/>
      <c r="LKQ7" s="16"/>
      <c r="LKR7" s="16"/>
      <c r="LKS7" s="16"/>
      <c r="LKT7" s="16"/>
      <c r="LKU7" s="16"/>
      <c r="LKV7" s="16"/>
      <c r="LKW7" s="16"/>
      <c r="LKX7" s="16"/>
      <c r="LKY7" s="16"/>
      <c r="LKZ7" s="16"/>
      <c r="LLA7" s="16"/>
      <c r="LLB7" s="16"/>
      <c r="LLC7" s="16"/>
      <c r="LLD7" s="16"/>
      <c r="LLE7" s="16"/>
      <c r="LLF7" s="16"/>
      <c r="LLG7" s="16"/>
      <c r="LLH7" s="16"/>
      <c r="LLI7" s="16"/>
      <c r="LLJ7" s="16"/>
      <c r="LLK7" s="16"/>
      <c r="LLL7" s="16"/>
      <c r="LLM7" s="16"/>
      <c r="LLN7" s="16"/>
      <c r="LLO7" s="16"/>
      <c r="LLP7" s="16"/>
      <c r="LLQ7" s="16"/>
      <c r="LLR7" s="16"/>
      <c r="LLS7" s="16"/>
      <c r="LLT7" s="16"/>
      <c r="LLU7" s="16"/>
      <c r="LLV7" s="16"/>
      <c r="LLW7" s="16"/>
      <c r="LLX7" s="16"/>
      <c r="LLY7" s="16"/>
      <c r="LLZ7" s="16"/>
      <c r="LMA7" s="16"/>
      <c r="LMB7" s="16"/>
      <c r="LMC7" s="16"/>
      <c r="LMD7" s="16"/>
      <c r="LME7" s="16"/>
      <c r="LMF7" s="16"/>
      <c r="LMG7" s="16"/>
      <c r="LMH7" s="16"/>
      <c r="LMI7" s="16"/>
      <c r="LMJ7" s="16"/>
      <c r="LMK7" s="16"/>
      <c r="LML7" s="16"/>
      <c r="LMM7" s="16"/>
      <c r="LMN7" s="16"/>
      <c r="LMO7" s="16"/>
      <c r="LMP7" s="16"/>
      <c r="LMQ7" s="16"/>
      <c r="LMR7" s="16"/>
      <c r="LMS7" s="16"/>
      <c r="LMT7" s="16"/>
      <c r="LMU7" s="16"/>
      <c r="LMV7" s="16"/>
      <c r="LMW7" s="16"/>
      <c r="LMX7" s="16"/>
      <c r="LMY7" s="16"/>
      <c r="LMZ7" s="16"/>
      <c r="LNA7" s="16"/>
      <c r="LNB7" s="16"/>
      <c r="LNC7" s="16"/>
      <c r="LND7" s="16"/>
      <c r="LNE7" s="16"/>
      <c r="LNF7" s="16"/>
      <c r="LNG7" s="16"/>
      <c r="LNH7" s="16"/>
      <c r="LNI7" s="16"/>
      <c r="LNJ7" s="16"/>
      <c r="LNK7" s="16"/>
      <c r="LNL7" s="16"/>
      <c r="LNM7" s="16"/>
      <c r="LNN7" s="16"/>
      <c r="LNO7" s="16"/>
      <c r="LNP7" s="16"/>
      <c r="LNQ7" s="16"/>
      <c r="LNR7" s="16"/>
      <c r="LNS7" s="16"/>
      <c r="LNT7" s="16"/>
      <c r="LNU7" s="16"/>
      <c r="LNV7" s="16"/>
      <c r="LNW7" s="16"/>
      <c r="LNX7" s="16"/>
      <c r="LNY7" s="16"/>
      <c r="LNZ7" s="16"/>
      <c r="LOA7" s="16"/>
      <c r="LOB7" s="16"/>
      <c r="LOC7" s="16"/>
      <c r="LOD7" s="16"/>
      <c r="LOE7" s="16"/>
      <c r="LOF7" s="16"/>
      <c r="LOG7" s="16"/>
      <c r="LOH7" s="16"/>
      <c r="LOI7" s="16"/>
      <c r="LOJ7" s="16"/>
      <c r="LOK7" s="16"/>
      <c r="LOL7" s="16"/>
      <c r="LOM7" s="16"/>
      <c r="LON7" s="16"/>
      <c r="LOO7" s="16"/>
      <c r="LOP7" s="16"/>
      <c r="LOQ7" s="16"/>
      <c r="LOR7" s="16"/>
      <c r="LOS7" s="16"/>
      <c r="LOT7" s="16"/>
      <c r="LOU7" s="16"/>
      <c r="LOV7" s="16"/>
      <c r="LOW7" s="16"/>
      <c r="LOX7" s="16"/>
      <c r="LOY7" s="16"/>
      <c r="LOZ7" s="16"/>
      <c r="LPA7" s="16"/>
      <c r="LPB7" s="16"/>
      <c r="LPC7" s="16"/>
      <c r="LPD7" s="16"/>
      <c r="LPE7" s="16"/>
      <c r="LPF7" s="16"/>
      <c r="LPG7" s="16"/>
      <c r="LPH7" s="16"/>
      <c r="LPI7" s="16"/>
      <c r="LPJ7" s="16"/>
      <c r="LPK7" s="16"/>
      <c r="LPL7" s="16"/>
      <c r="LPM7" s="16"/>
      <c r="LPN7" s="16"/>
      <c r="LPO7" s="16"/>
      <c r="LPP7" s="16"/>
      <c r="LPQ7" s="16"/>
      <c r="LPR7" s="16"/>
      <c r="LPS7" s="16"/>
      <c r="LPT7" s="16"/>
      <c r="LPU7" s="16"/>
      <c r="LPV7" s="16"/>
      <c r="LPW7" s="16"/>
      <c r="LPX7" s="16"/>
      <c r="LPY7" s="16"/>
      <c r="LPZ7" s="16"/>
      <c r="LQA7" s="16"/>
      <c r="LQB7" s="16"/>
      <c r="LQC7" s="16"/>
      <c r="LQD7" s="16"/>
      <c r="LQE7" s="16"/>
      <c r="LQF7" s="16"/>
      <c r="LQG7" s="16"/>
      <c r="LQH7" s="16"/>
      <c r="LQI7" s="16"/>
      <c r="LQJ7" s="16"/>
      <c r="LQK7" s="16"/>
      <c r="LQL7" s="16"/>
      <c r="LQM7" s="16"/>
      <c r="LQN7" s="16"/>
      <c r="LQO7" s="16"/>
      <c r="LQP7" s="16"/>
      <c r="LQQ7" s="16"/>
      <c r="LQR7" s="16"/>
      <c r="LQS7" s="16"/>
      <c r="LQT7" s="16"/>
      <c r="LQU7" s="16"/>
      <c r="LQV7" s="16"/>
      <c r="LQW7" s="16"/>
      <c r="LQX7" s="16"/>
      <c r="LQY7" s="16"/>
      <c r="LQZ7" s="16"/>
      <c r="LRA7" s="16"/>
      <c r="LRB7" s="16"/>
      <c r="LRC7" s="16"/>
      <c r="LRD7" s="16"/>
      <c r="LRE7" s="16"/>
      <c r="LRF7" s="16"/>
      <c r="LRG7" s="16"/>
      <c r="LRH7" s="16"/>
      <c r="LRI7" s="16"/>
      <c r="LRJ7" s="16"/>
      <c r="LRK7" s="16"/>
      <c r="LRL7" s="16"/>
      <c r="LRM7" s="16"/>
      <c r="LRN7" s="16"/>
      <c r="LRO7" s="16"/>
      <c r="LRP7" s="16"/>
      <c r="LRQ7" s="16"/>
      <c r="LRR7" s="16"/>
      <c r="LRS7" s="16"/>
      <c r="LRT7" s="16"/>
      <c r="LRU7" s="16"/>
      <c r="LRV7" s="16"/>
      <c r="LRW7" s="16"/>
      <c r="LRX7" s="16"/>
      <c r="LRY7" s="16"/>
      <c r="LRZ7" s="16"/>
      <c r="LSA7" s="16"/>
      <c r="LSB7" s="16"/>
      <c r="LSC7" s="16"/>
      <c r="LSD7" s="16"/>
      <c r="LSE7" s="16"/>
      <c r="LSF7" s="16"/>
      <c r="LSG7" s="16"/>
      <c r="LSH7" s="16"/>
      <c r="LSI7" s="16"/>
      <c r="LSJ7" s="16"/>
      <c r="LSK7" s="16"/>
      <c r="LSL7" s="16"/>
      <c r="LSM7" s="16"/>
      <c r="LSN7" s="16"/>
      <c r="LSO7" s="16"/>
      <c r="LSP7" s="16"/>
      <c r="LSQ7" s="16"/>
      <c r="LSR7" s="16"/>
      <c r="LSS7" s="16"/>
      <c r="LST7" s="16"/>
      <c r="LSU7" s="16"/>
      <c r="LSV7" s="16"/>
      <c r="LSW7" s="16"/>
      <c r="LSX7" s="16"/>
      <c r="LSY7" s="16"/>
      <c r="LSZ7" s="16"/>
      <c r="LTA7" s="16"/>
      <c r="LTB7" s="16"/>
      <c r="LTC7" s="16"/>
      <c r="LTD7" s="16"/>
      <c r="LTE7" s="16"/>
      <c r="LTF7" s="16"/>
      <c r="LTG7" s="16"/>
      <c r="LTH7" s="16"/>
      <c r="LTI7" s="16"/>
      <c r="LTJ7" s="16"/>
      <c r="LTK7" s="16"/>
      <c r="LTL7" s="16"/>
      <c r="LTM7" s="16"/>
      <c r="LTN7" s="16"/>
      <c r="LTO7" s="16"/>
      <c r="LTP7" s="16"/>
      <c r="LTQ7" s="16"/>
      <c r="LTR7" s="16"/>
      <c r="LTS7" s="16"/>
      <c r="LTT7" s="16"/>
      <c r="LTU7" s="16"/>
      <c r="LTV7" s="16"/>
      <c r="LTW7" s="16"/>
      <c r="LTX7" s="16"/>
      <c r="LTY7" s="16"/>
      <c r="LTZ7" s="16"/>
      <c r="LUA7" s="16"/>
      <c r="LUB7" s="16"/>
      <c r="LUC7" s="16"/>
      <c r="LUD7" s="16"/>
      <c r="LUE7" s="16"/>
      <c r="LUF7" s="16"/>
      <c r="LUG7" s="16"/>
      <c r="LUH7" s="16"/>
      <c r="LUI7" s="16"/>
      <c r="LUJ7" s="16"/>
      <c r="LUK7" s="16"/>
      <c r="LUL7" s="16"/>
      <c r="LUM7" s="16"/>
      <c r="LUN7" s="16"/>
      <c r="LUO7" s="16"/>
      <c r="LUP7" s="16"/>
      <c r="LUQ7" s="16"/>
      <c r="LUR7" s="16"/>
      <c r="LUS7" s="16"/>
      <c r="LUT7" s="16"/>
      <c r="LUU7" s="16"/>
      <c r="LUV7" s="16"/>
      <c r="LUW7" s="16"/>
      <c r="LUX7" s="16"/>
      <c r="LUY7" s="16"/>
      <c r="LUZ7" s="16"/>
      <c r="LVA7" s="16"/>
      <c r="LVB7" s="16"/>
      <c r="LVC7" s="16"/>
      <c r="LVD7" s="16"/>
      <c r="LVE7" s="16"/>
      <c r="LVF7" s="16"/>
      <c r="LVG7" s="16"/>
      <c r="LVH7" s="16"/>
      <c r="LVI7" s="16"/>
      <c r="LVJ7" s="16"/>
      <c r="LVK7" s="16"/>
      <c r="LVL7" s="16"/>
      <c r="LVM7" s="16"/>
      <c r="LVN7" s="16"/>
      <c r="LVO7" s="16"/>
      <c r="LVP7" s="16"/>
      <c r="LVQ7" s="16"/>
      <c r="LVR7" s="16"/>
      <c r="LVS7" s="16"/>
      <c r="LVT7" s="16"/>
      <c r="LVU7" s="16"/>
      <c r="LVV7" s="16"/>
      <c r="LVW7" s="16"/>
      <c r="LVX7" s="16"/>
      <c r="LVY7" s="16"/>
      <c r="LVZ7" s="16"/>
      <c r="LWA7" s="16"/>
      <c r="LWB7" s="16"/>
      <c r="LWC7" s="16"/>
      <c r="LWD7" s="16"/>
      <c r="LWE7" s="16"/>
      <c r="LWF7" s="16"/>
      <c r="LWG7" s="16"/>
      <c r="LWH7" s="16"/>
      <c r="LWI7" s="16"/>
      <c r="LWJ7" s="16"/>
      <c r="LWK7" s="16"/>
      <c r="LWL7" s="16"/>
      <c r="LWM7" s="16"/>
      <c r="LWN7" s="16"/>
      <c r="LWO7" s="16"/>
      <c r="LWP7" s="16"/>
      <c r="LWQ7" s="16"/>
      <c r="LWR7" s="16"/>
      <c r="LWS7" s="16"/>
      <c r="LWT7" s="16"/>
      <c r="LWU7" s="16"/>
      <c r="LWV7" s="16"/>
      <c r="LWW7" s="16"/>
      <c r="LWX7" s="16"/>
      <c r="LWY7" s="16"/>
      <c r="LWZ7" s="16"/>
      <c r="LXA7" s="16"/>
      <c r="LXB7" s="16"/>
      <c r="LXC7" s="16"/>
      <c r="LXD7" s="16"/>
      <c r="LXE7" s="16"/>
      <c r="LXF7" s="16"/>
      <c r="LXG7" s="16"/>
      <c r="LXH7" s="16"/>
      <c r="LXI7" s="16"/>
      <c r="LXJ7" s="16"/>
      <c r="LXK7" s="16"/>
      <c r="LXL7" s="16"/>
      <c r="LXM7" s="16"/>
      <c r="LXN7" s="16"/>
      <c r="LXO7" s="16"/>
      <c r="LXP7" s="16"/>
      <c r="LXQ7" s="16"/>
      <c r="LXR7" s="16"/>
      <c r="LXS7" s="16"/>
      <c r="LXT7" s="16"/>
      <c r="LXU7" s="16"/>
      <c r="LXV7" s="16"/>
      <c r="LXW7" s="16"/>
      <c r="LXX7" s="16"/>
      <c r="LXY7" s="16"/>
      <c r="LXZ7" s="16"/>
      <c r="LYA7" s="16"/>
      <c r="LYB7" s="16"/>
      <c r="LYC7" s="16"/>
      <c r="LYD7" s="16"/>
      <c r="LYE7" s="16"/>
      <c r="LYF7" s="16"/>
      <c r="LYG7" s="16"/>
      <c r="LYH7" s="16"/>
      <c r="LYI7" s="16"/>
      <c r="LYJ7" s="16"/>
      <c r="LYK7" s="16"/>
      <c r="LYL7" s="16"/>
      <c r="LYM7" s="16"/>
      <c r="LYN7" s="16"/>
      <c r="LYO7" s="16"/>
      <c r="LYP7" s="16"/>
      <c r="LYQ7" s="16"/>
      <c r="LYR7" s="16"/>
      <c r="LYS7" s="16"/>
      <c r="LYT7" s="16"/>
      <c r="LYU7" s="16"/>
      <c r="LYV7" s="16"/>
      <c r="LYW7" s="16"/>
      <c r="LYX7" s="16"/>
      <c r="LYY7" s="16"/>
      <c r="LYZ7" s="16"/>
      <c r="LZA7" s="16"/>
      <c r="LZB7" s="16"/>
      <c r="LZC7" s="16"/>
      <c r="LZD7" s="16"/>
      <c r="LZE7" s="16"/>
      <c r="LZF7" s="16"/>
      <c r="LZG7" s="16"/>
      <c r="LZH7" s="16"/>
      <c r="LZI7" s="16"/>
      <c r="LZJ7" s="16"/>
      <c r="LZK7" s="16"/>
      <c r="LZL7" s="16"/>
      <c r="LZM7" s="16"/>
      <c r="LZN7" s="16"/>
      <c r="LZO7" s="16"/>
      <c r="LZP7" s="16"/>
      <c r="LZQ7" s="16"/>
      <c r="LZR7" s="16"/>
      <c r="LZS7" s="16"/>
      <c r="LZT7" s="16"/>
      <c r="LZU7" s="16"/>
      <c r="LZV7" s="16"/>
      <c r="LZW7" s="16"/>
      <c r="LZX7" s="16"/>
      <c r="LZY7" s="16"/>
      <c r="LZZ7" s="16"/>
      <c r="MAA7" s="16"/>
      <c r="MAB7" s="16"/>
      <c r="MAC7" s="16"/>
      <c r="MAD7" s="16"/>
      <c r="MAE7" s="16"/>
      <c r="MAF7" s="16"/>
      <c r="MAG7" s="16"/>
      <c r="MAH7" s="16"/>
      <c r="MAI7" s="16"/>
      <c r="MAJ7" s="16"/>
      <c r="MAK7" s="16"/>
      <c r="MAL7" s="16"/>
      <c r="MAM7" s="16"/>
      <c r="MAN7" s="16"/>
      <c r="MAO7" s="16"/>
      <c r="MAP7" s="16"/>
      <c r="MAQ7" s="16"/>
      <c r="MAR7" s="16"/>
      <c r="MAS7" s="16"/>
      <c r="MAT7" s="16"/>
      <c r="MAU7" s="16"/>
      <c r="MAV7" s="16"/>
      <c r="MAW7" s="16"/>
      <c r="MAX7" s="16"/>
      <c r="MAY7" s="16"/>
      <c r="MAZ7" s="16"/>
      <c r="MBA7" s="16"/>
      <c r="MBB7" s="16"/>
      <c r="MBC7" s="16"/>
      <c r="MBD7" s="16"/>
      <c r="MBE7" s="16"/>
      <c r="MBF7" s="16"/>
      <c r="MBG7" s="16"/>
      <c r="MBH7" s="16"/>
      <c r="MBI7" s="16"/>
      <c r="MBJ7" s="16"/>
      <c r="MBK7" s="16"/>
      <c r="MBL7" s="16"/>
      <c r="MBM7" s="16"/>
      <c r="MBN7" s="16"/>
      <c r="MBO7" s="16"/>
      <c r="MBP7" s="16"/>
      <c r="MBQ7" s="16"/>
      <c r="MBR7" s="16"/>
      <c r="MBS7" s="16"/>
      <c r="MBT7" s="16"/>
      <c r="MBU7" s="16"/>
      <c r="MBV7" s="16"/>
      <c r="MBW7" s="16"/>
      <c r="MBX7" s="16"/>
      <c r="MBY7" s="16"/>
      <c r="MBZ7" s="16"/>
      <c r="MCA7" s="16"/>
      <c r="MCB7" s="16"/>
      <c r="MCC7" s="16"/>
      <c r="MCD7" s="16"/>
      <c r="MCE7" s="16"/>
      <c r="MCF7" s="16"/>
      <c r="MCG7" s="16"/>
      <c r="MCH7" s="16"/>
      <c r="MCI7" s="16"/>
      <c r="MCJ7" s="16"/>
      <c r="MCK7" s="16"/>
      <c r="MCL7" s="16"/>
      <c r="MCM7" s="16"/>
      <c r="MCN7" s="16"/>
      <c r="MCO7" s="16"/>
      <c r="MCP7" s="16"/>
      <c r="MCQ7" s="16"/>
      <c r="MCR7" s="16"/>
      <c r="MCS7" s="16"/>
      <c r="MCT7" s="16"/>
      <c r="MCU7" s="16"/>
      <c r="MCV7" s="16"/>
      <c r="MCW7" s="16"/>
      <c r="MCX7" s="16"/>
      <c r="MCY7" s="16"/>
      <c r="MCZ7" s="16"/>
      <c r="MDA7" s="16"/>
      <c r="MDB7" s="16"/>
      <c r="MDC7" s="16"/>
      <c r="MDD7" s="16"/>
      <c r="MDE7" s="16"/>
      <c r="MDF7" s="16"/>
      <c r="MDG7" s="16"/>
      <c r="MDH7" s="16"/>
      <c r="MDI7" s="16"/>
      <c r="MDJ7" s="16"/>
      <c r="MDK7" s="16"/>
      <c r="MDL7" s="16"/>
      <c r="MDM7" s="16"/>
      <c r="MDN7" s="16"/>
      <c r="MDO7" s="16"/>
      <c r="MDP7" s="16"/>
      <c r="MDQ7" s="16"/>
      <c r="MDR7" s="16"/>
      <c r="MDS7" s="16"/>
      <c r="MDT7" s="16"/>
      <c r="MDU7" s="16"/>
      <c r="MDV7" s="16"/>
      <c r="MDW7" s="16"/>
      <c r="MDX7" s="16"/>
      <c r="MDY7" s="16"/>
      <c r="MDZ7" s="16"/>
      <c r="MEA7" s="16"/>
      <c r="MEB7" s="16"/>
      <c r="MEC7" s="16"/>
      <c r="MED7" s="16"/>
      <c r="MEE7" s="16"/>
      <c r="MEF7" s="16"/>
      <c r="MEG7" s="16"/>
      <c r="MEH7" s="16"/>
      <c r="MEI7" s="16"/>
      <c r="MEJ7" s="16"/>
      <c r="MEK7" s="16"/>
      <c r="MEL7" s="16"/>
      <c r="MEM7" s="16"/>
      <c r="MEN7" s="16"/>
      <c r="MEO7" s="16"/>
      <c r="MEP7" s="16"/>
      <c r="MEQ7" s="16"/>
      <c r="MER7" s="16"/>
      <c r="MES7" s="16"/>
      <c r="MET7" s="16"/>
      <c r="MEU7" s="16"/>
      <c r="MEV7" s="16"/>
      <c r="MEW7" s="16"/>
      <c r="MEX7" s="16"/>
      <c r="MEY7" s="16"/>
      <c r="MEZ7" s="16"/>
      <c r="MFA7" s="16"/>
      <c r="MFB7" s="16"/>
      <c r="MFC7" s="16"/>
      <c r="MFD7" s="16"/>
      <c r="MFE7" s="16"/>
      <c r="MFF7" s="16"/>
      <c r="MFG7" s="16"/>
      <c r="MFH7" s="16"/>
      <c r="MFI7" s="16"/>
      <c r="MFJ7" s="16"/>
      <c r="MFK7" s="16"/>
      <c r="MFL7" s="16"/>
      <c r="MFM7" s="16"/>
      <c r="MFN7" s="16"/>
      <c r="MFO7" s="16"/>
      <c r="MFP7" s="16"/>
      <c r="MFQ7" s="16"/>
      <c r="MFR7" s="16"/>
      <c r="MFS7" s="16"/>
      <c r="MFT7" s="16"/>
      <c r="MFU7" s="16"/>
      <c r="MFV7" s="16"/>
      <c r="MFW7" s="16"/>
      <c r="MFX7" s="16"/>
      <c r="MFY7" s="16"/>
      <c r="MFZ7" s="16"/>
      <c r="MGA7" s="16"/>
      <c r="MGB7" s="16"/>
      <c r="MGC7" s="16"/>
      <c r="MGD7" s="16"/>
      <c r="MGE7" s="16"/>
      <c r="MGF7" s="16"/>
      <c r="MGG7" s="16"/>
      <c r="MGH7" s="16"/>
      <c r="MGI7" s="16"/>
      <c r="MGJ7" s="16"/>
      <c r="MGK7" s="16"/>
      <c r="MGL7" s="16"/>
      <c r="MGM7" s="16"/>
      <c r="MGN7" s="16"/>
      <c r="MGO7" s="16"/>
      <c r="MGP7" s="16"/>
      <c r="MGQ7" s="16"/>
      <c r="MGR7" s="16"/>
      <c r="MGS7" s="16"/>
      <c r="MGT7" s="16"/>
      <c r="MGU7" s="16"/>
      <c r="MGV7" s="16"/>
      <c r="MGW7" s="16"/>
      <c r="MGX7" s="16"/>
      <c r="MGY7" s="16"/>
      <c r="MGZ7" s="16"/>
      <c r="MHA7" s="16"/>
      <c r="MHB7" s="16"/>
      <c r="MHC7" s="16"/>
      <c r="MHD7" s="16"/>
      <c r="MHE7" s="16"/>
      <c r="MHF7" s="16"/>
      <c r="MHG7" s="16"/>
      <c r="MHH7" s="16"/>
      <c r="MHI7" s="16"/>
      <c r="MHJ7" s="16"/>
      <c r="MHK7" s="16"/>
      <c r="MHL7" s="16"/>
      <c r="MHM7" s="16"/>
      <c r="MHN7" s="16"/>
      <c r="MHO7" s="16"/>
      <c r="MHP7" s="16"/>
      <c r="MHQ7" s="16"/>
      <c r="MHR7" s="16"/>
      <c r="MHS7" s="16"/>
      <c r="MHT7" s="16"/>
      <c r="MHU7" s="16"/>
      <c r="MHV7" s="16"/>
      <c r="MHW7" s="16"/>
      <c r="MHX7" s="16"/>
      <c r="MHY7" s="16"/>
      <c r="MHZ7" s="16"/>
      <c r="MIA7" s="16"/>
      <c r="MIB7" s="16"/>
      <c r="MIC7" s="16"/>
      <c r="MID7" s="16"/>
      <c r="MIE7" s="16"/>
      <c r="MIF7" s="16"/>
      <c r="MIG7" s="16"/>
      <c r="MIH7" s="16"/>
      <c r="MII7" s="16"/>
      <c r="MIJ7" s="16"/>
      <c r="MIK7" s="16"/>
      <c r="MIL7" s="16"/>
      <c r="MIM7" s="16"/>
      <c r="MIN7" s="16"/>
      <c r="MIO7" s="16"/>
      <c r="MIP7" s="16"/>
      <c r="MIQ7" s="16"/>
      <c r="MIR7" s="16"/>
      <c r="MIS7" s="16"/>
      <c r="MIT7" s="16"/>
      <c r="MIU7" s="16"/>
      <c r="MIV7" s="16"/>
      <c r="MIW7" s="16"/>
      <c r="MIX7" s="16"/>
      <c r="MIY7" s="16"/>
      <c r="MIZ7" s="16"/>
      <c r="MJA7" s="16"/>
      <c r="MJB7" s="16"/>
      <c r="MJC7" s="16"/>
      <c r="MJD7" s="16"/>
      <c r="MJE7" s="16"/>
      <c r="MJF7" s="16"/>
      <c r="MJG7" s="16"/>
      <c r="MJH7" s="16"/>
      <c r="MJI7" s="16"/>
      <c r="MJJ7" s="16"/>
      <c r="MJK7" s="16"/>
      <c r="MJL7" s="16"/>
      <c r="MJM7" s="16"/>
      <c r="MJN7" s="16"/>
      <c r="MJO7" s="16"/>
      <c r="MJP7" s="16"/>
      <c r="MJQ7" s="16"/>
      <c r="MJR7" s="16"/>
      <c r="MJS7" s="16"/>
      <c r="MJT7" s="16"/>
      <c r="MJU7" s="16"/>
      <c r="MJV7" s="16"/>
      <c r="MJW7" s="16"/>
      <c r="MJX7" s="16"/>
      <c r="MJY7" s="16"/>
      <c r="MJZ7" s="16"/>
      <c r="MKA7" s="16"/>
      <c r="MKB7" s="16"/>
      <c r="MKC7" s="16"/>
      <c r="MKD7" s="16"/>
      <c r="MKE7" s="16"/>
      <c r="MKF7" s="16"/>
      <c r="MKG7" s="16"/>
      <c r="MKH7" s="16"/>
      <c r="MKI7" s="16"/>
      <c r="MKJ7" s="16"/>
      <c r="MKK7" s="16"/>
      <c r="MKL7" s="16"/>
      <c r="MKM7" s="16"/>
      <c r="MKN7" s="16"/>
      <c r="MKO7" s="16"/>
      <c r="MKP7" s="16"/>
      <c r="MKQ7" s="16"/>
      <c r="MKR7" s="16"/>
      <c r="MKS7" s="16"/>
      <c r="MKT7" s="16"/>
      <c r="MKU7" s="16"/>
      <c r="MKV7" s="16"/>
      <c r="MKW7" s="16"/>
      <c r="MKX7" s="16"/>
      <c r="MKY7" s="16"/>
      <c r="MKZ7" s="16"/>
      <c r="MLA7" s="16"/>
      <c r="MLB7" s="16"/>
      <c r="MLC7" s="16"/>
      <c r="MLD7" s="16"/>
      <c r="MLE7" s="16"/>
      <c r="MLF7" s="16"/>
      <c r="MLG7" s="16"/>
      <c r="MLH7" s="16"/>
      <c r="MLI7" s="16"/>
      <c r="MLJ7" s="16"/>
      <c r="MLK7" s="16"/>
      <c r="MLL7" s="16"/>
      <c r="MLM7" s="16"/>
      <c r="MLN7" s="16"/>
      <c r="MLO7" s="16"/>
      <c r="MLP7" s="16"/>
      <c r="MLQ7" s="16"/>
      <c r="MLR7" s="16"/>
      <c r="MLS7" s="16"/>
      <c r="MLT7" s="16"/>
      <c r="MLU7" s="16"/>
      <c r="MLV7" s="16"/>
      <c r="MLW7" s="16"/>
      <c r="MLX7" s="16"/>
      <c r="MLY7" s="16"/>
      <c r="MLZ7" s="16"/>
      <c r="MMA7" s="16"/>
      <c r="MMB7" s="16"/>
      <c r="MMC7" s="16"/>
      <c r="MMD7" s="16"/>
      <c r="MME7" s="16"/>
      <c r="MMF7" s="16"/>
      <c r="MMG7" s="16"/>
      <c r="MMH7" s="16"/>
      <c r="MMI7" s="16"/>
      <c r="MMJ7" s="16"/>
      <c r="MMK7" s="16"/>
      <c r="MML7" s="16"/>
      <c r="MMM7" s="16"/>
      <c r="MMN7" s="16"/>
      <c r="MMO7" s="16"/>
      <c r="MMP7" s="16"/>
      <c r="MMQ7" s="16"/>
      <c r="MMR7" s="16"/>
      <c r="MMS7" s="16"/>
      <c r="MMT7" s="16"/>
      <c r="MMU7" s="16"/>
      <c r="MMV7" s="16"/>
      <c r="MMW7" s="16"/>
      <c r="MMX7" s="16"/>
      <c r="MMY7" s="16"/>
      <c r="MMZ7" s="16"/>
      <c r="MNA7" s="16"/>
      <c r="MNB7" s="16"/>
      <c r="MNC7" s="16"/>
      <c r="MND7" s="16"/>
      <c r="MNE7" s="16"/>
      <c r="MNF7" s="16"/>
      <c r="MNG7" s="16"/>
      <c r="MNH7" s="16"/>
      <c r="MNI7" s="16"/>
      <c r="MNJ7" s="16"/>
      <c r="MNK7" s="16"/>
      <c r="MNL7" s="16"/>
      <c r="MNM7" s="16"/>
      <c r="MNN7" s="16"/>
      <c r="MNO7" s="16"/>
      <c r="MNP7" s="16"/>
      <c r="MNQ7" s="16"/>
      <c r="MNR7" s="16"/>
      <c r="MNS7" s="16"/>
      <c r="MNT7" s="16"/>
      <c r="MNU7" s="16"/>
      <c r="MNV7" s="16"/>
      <c r="MNW7" s="16"/>
      <c r="MNX7" s="16"/>
      <c r="MNY7" s="16"/>
      <c r="MNZ7" s="16"/>
      <c r="MOA7" s="16"/>
      <c r="MOB7" s="16"/>
      <c r="MOC7" s="16"/>
      <c r="MOD7" s="16"/>
      <c r="MOE7" s="16"/>
      <c r="MOF7" s="16"/>
      <c r="MOG7" s="16"/>
      <c r="MOH7" s="16"/>
      <c r="MOI7" s="16"/>
      <c r="MOJ7" s="16"/>
      <c r="MOK7" s="16"/>
      <c r="MOL7" s="16"/>
      <c r="MOM7" s="16"/>
      <c r="MON7" s="16"/>
      <c r="MOO7" s="16"/>
      <c r="MOP7" s="16"/>
      <c r="MOQ7" s="16"/>
      <c r="MOR7" s="16"/>
      <c r="MOS7" s="16"/>
      <c r="MOT7" s="16"/>
      <c r="MOU7" s="16"/>
      <c r="MOV7" s="16"/>
      <c r="MOW7" s="16"/>
      <c r="MOX7" s="16"/>
      <c r="MOY7" s="16"/>
      <c r="MOZ7" s="16"/>
      <c r="MPA7" s="16"/>
      <c r="MPB7" s="16"/>
      <c r="MPC7" s="16"/>
      <c r="MPD7" s="16"/>
      <c r="MPE7" s="16"/>
      <c r="MPF7" s="16"/>
      <c r="MPG7" s="16"/>
      <c r="MPH7" s="16"/>
      <c r="MPI7" s="16"/>
      <c r="MPJ7" s="16"/>
      <c r="MPK7" s="16"/>
      <c r="MPL7" s="16"/>
      <c r="MPM7" s="16"/>
      <c r="MPN7" s="16"/>
      <c r="MPO7" s="16"/>
      <c r="MPP7" s="16"/>
      <c r="MPQ7" s="16"/>
      <c r="MPR7" s="16"/>
      <c r="MPS7" s="16"/>
      <c r="MPT7" s="16"/>
      <c r="MPU7" s="16"/>
      <c r="MPV7" s="16"/>
      <c r="MPW7" s="16"/>
      <c r="MPX7" s="16"/>
      <c r="MPY7" s="16"/>
      <c r="MPZ7" s="16"/>
      <c r="MQA7" s="16"/>
      <c r="MQB7" s="16"/>
      <c r="MQC7" s="16"/>
      <c r="MQD7" s="16"/>
      <c r="MQE7" s="16"/>
      <c r="MQF7" s="16"/>
      <c r="MQG7" s="16"/>
      <c r="MQH7" s="16"/>
      <c r="MQI7" s="16"/>
      <c r="MQJ7" s="16"/>
      <c r="MQK7" s="16"/>
      <c r="MQL7" s="16"/>
      <c r="MQM7" s="16"/>
      <c r="MQN7" s="16"/>
      <c r="MQO7" s="16"/>
      <c r="MQP7" s="16"/>
      <c r="MQQ7" s="16"/>
      <c r="MQR7" s="16"/>
      <c r="MQS7" s="16"/>
      <c r="MQT7" s="16"/>
      <c r="MQU7" s="16"/>
      <c r="MQV7" s="16"/>
      <c r="MQW7" s="16"/>
      <c r="MQX7" s="16"/>
      <c r="MQY7" s="16"/>
      <c r="MQZ7" s="16"/>
      <c r="MRA7" s="16"/>
      <c r="MRB7" s="16"/>
      <c r="MRC7" s="16"/>
      <c r="MRD7" s="16"/>
      <c r="MRE7" s="16"/>
      <c r="MRF7" s="16"/>
      <c r="MRG7" s="16"/>
      <c r="MRH7" s="16"/>
      <c r="MRI7" s="16"/>
      <c r="MRJ7" s="16"/>
      <c r="MRK7" s="16"/>
      <c r="MRL7" s="16"/>
      <c r="MRM7" s="16"/>
      <c r="MRN7" s="16"/>
      <c r="MRO7" s="16"/>
      <c r="MRP7" s="16"/>
      <c r="MRQ7" s="16"/>
      <c r="MRR7" s="16"/>
      <c r="MRS7" s="16"/>
      <c r="MRT7" s="16"/>
      <c r="MRU7" s="16"/>
      <c r="MRV7" s="16"/>
      <c r="MRW7" s="16"/>
      <c r="MRX7" s="16"/>
      <c r="MRY7" s="16"/>
      <c r="MRZ7" s="16"/>
      <c r="MSA7" s="16"/>
      <c r="MSB7" s="16"/>
      <c r="MSC7" s="16"/>
      <c r="MSD7" s="16"/>
      <c r="MSE7" s="16"/>
      <c r="MSF7" s="16"/>
      <c r="MSG7" s="16"/>
      <c r="MSH7" s="16"/>
      <c r="MSI7" s="16"/>
      <c r="MSJ7" s="16"/>
      <c r="MSK7" s="16"/>
      <c r="MSL7" s="16"/>
      <c r="MSM7" s="16"/>
      <c r="MSN7" s="16"/>
      <c r="MSO7" s="16"/>
      <c r="MSP7" s="16"/>
      <c r="MSQ7" s="16"/>
      <c r="MSR7" s="16"/>
      <c r="MSS7" s="16"/>
      <c r="MST7" s="16"/>
      <c r="MSU7" s="16"/>
      <c r="MSV7" s="16"/>
      <c r="MSW7" s="16"/>
      <c r="MSX7" s="16"/>
      <c r="MSY7" s="16"/>
      <c r="MSZ7" s="16"/>
      <c r="MTA7" s="16"/>
      <c r="MTB7" s="16"/>
      <c r="MTC7" s="16"/>
      <c r="MTD7" s="16"/>
      <c r="MTE7" s="16"/>
      <c r="MTF7" s="16"/>
      <c r="MTG7" s="16"/>
      <c r="MTH7" s="16"/>
      <c r="MTI7" s="16"/>
      <c r="MTJ7" s="16"/>
      <c r="MTK7" s="16"/>
      <c r="MTL7" s="16"/>
      <c r="MTM7" s="16"/>
      <c r="MTN7" s="16"/>
      <c r="MTO7" s="16"/>
      <c r="MTP7" s="16"/>
      <c r="MTQ7" s="16"/>
      <c r="MTR7" s="16"/>
      <c r="MTS7" s="16"/>
      <c r="MTT7" s="16"/>
      <c r="MTU7" s="16"/>
      <c r="MTV7" s="16"/>
      <c r="MTW7" s="16"/>
      <c r="MTX7" s="16"/>
      <c r="MTY7" s="16"/>
      <c r="MTZ7" s="16"/>
      <c r="MUA7" s="16"/>
      <c r="MUB7" s="16"/>
      <c r="MUC7" s="16"/>
      <c r="MUD7" s="16"/>
      <c r="MUE7" s="16"/>
      <c r="MUF7" s="16"/>
      <c r="MUG7" s="16"/>
      <c r="MUH7" s="16"/>
      <c r="MUI7" s="16"/>
      <c r="MUJ7" s="16"/>
      <c r="MUK7" s="16"/>
      <c r="MUL7" s="16"/>
      <c r="MUM7" s="16"/>
      <c r="MUN7" s="16"/>
      <c r="MUO7" s="16"/>
      <c r="MUP7" s="16"/>
      <c r="MUQ7" s="16"/>
      <c r="MUR7" s="16"/>
      <c r="MUS7" s="16"/>
      <c r="MUT7" s="16"/>
      <c r="MUU7" s="16"/>
      <c r="MUV7" s="16"/>
      <c r="MUW7" s="16"/>
      <c r="MUX7" s="16"/>
      <c r="MUY7" s="16"/>
      <c r="MUZ7" s="16"/>
      <c r="MVA7" s="16"/>
      <c r="MVB7" s="16"/>
      <c r="MVC7" s="16"/>
      <c r="MVD7" s="16"/>
      <c r="MVE7" s="16"/>
      <c r="MVF7" s="16"/>
      <c r="MVG7" s="16"/>
      <c r="MVH7" s="16"/>
      <c r="MVI7" s="16"/>
      <c r="MVJ7" s="16"/>
      <c r="MVK7" s="16"/>
      <c r="MVL7" s="16"/>
      <c r="MVM7" s="16"/>
      <c r="MVN7" s="16"/>
      <c r="MVO7" s="16"/>
      <c r="MVP7" s="16"/>
      <c r="MVQ7" s="16"/>
      <c r="MVR7" s="16"/>
      <c r="MVS7" s="16"/>
      <c r="MVT7" s="16"/>
      <c r="MVU7" s="16"/>
      <c r="MVV7" s="16"/>
      <c r="MVW7" s="16"/>
      <c r="MVX7" s="16"/>
      <c r="MVY7" s="16"/>
      <c r="MVZ7" s="16"/>
      <c r="MWA7" s="16"/>
      <c r="MWB7" s="16"/>
      <c r="MWC7" s="16"/>
      <c r="MWD7" s="16"/>
      <c r="MWE7" s="16"/>
      <c r="MWF7" s="16"/>
      <c r="MWG7" s="16"/>
      <c r="MWH7" s="16"/>
      <c r="MWI7" s="16"/>
      <c r="MWJ7" s="16"/>
      <c r="MWK7" s="16"/>
      <c r="MWL7" s="16"/>
      <c r="MWM7" s="16"/>
      <c r="MWN7" s="16"/>
      <c r="MWO7" s="16"/>
      <c r="MWP7" s="16"/>
      <c r="MWQ7" s="16"/>
      <c r="MWR7" s="16"/>
      <c r="MWS7" s="16"/>
      <c r="MWT7" s="16"/>
      <c r="MWU7" s="16"/>
      <c r="MWV7" s="16"/>
      <c r="MWW7" s="16"/>
      <c r="MWX7" s="16"/>
      <c r="MWY7" s="16"/>
      <c r="MWZ7" s="16"/>
      <c r="MXA7" s="16"/>
      <c r="MXB7" s="16"/>
      <c r="MXC7" s="16"/>
      <c r="MXD7" s="16"/>
      <c r="MXE7" s="16"/>
      <c r="MXF7" s="16"/>
      <c r="MXG7" s="16"/>
      <c r="MXH7" s="16"/>
      <c r="MXI7" s="16"/>
      <c r="MXJ7" s="16"/>
      <c r="MXK7" s="16"/>
      <c r="MXL7" s="16"/>
      <c r="MXM7" s="16"/>
      <c r="MXN7" s="16"/>
      <c r="MXO7" s="16"/>
      <c r="MXP7" s="16"/>
      <c r="MXQ7" s="16"/>
      <c r="MXR7" s="16"/>
      <c r="MXS7" s="16"/>
      <c r="MXT7" s="16"/>
      <c r="MXU7" s="16"/>
      <c r="MXV7" s="16"/>
      <c r="MXW7" s="16"/>
      <c r="MXX7" s="16"/>
      <c r="MXY7" s="16"/>
      <c r="MXZ7" s="16"/>
      <c r="MYA7" s="16"/>
      <c r="MYB7" s="16"/>
      <c r="MYC7" s="16"/>
      <c r="MYD7" s="16"/>
      <c r="MYE7" s="16"/>
      <c r="MYF7" s="16"/>
      <c r="MYG7" s="16"/>
      <c r="MYH7" s="16"/>
      <c r="MYI7" s="16"/>
      <c r="MYJ7" s="16"/>
      <c r="MYK7" s="16"/>
      <c r="MYL7" s="16"/>
      <c r="MYM7" s="16"/>
      <c r="MYN7" s="16"/>
      <c r="MYO7" s="16"/>
      <c r="MYP7" s="16"/>
      <c r="MYQ7" s="16"/>
      <c r="MYR7" s="16"/>
      <c r="MYS7" s="16"/>
      <c r="MYT7" s="16"/>
      <c r="MYU7" s="16"/>
      <c r="MYV7" s="16"/>
      <c r="MYW7" s="16"/>
      <c r="MYX7" s="16"/>
      <c r="MYY7" s="16"/>
      <c r="MYZ7" s="16"/>
      <c r="MZA7" s="16"/>
      <c r="MZB7" s="16"/>
      <c r="MZC7" s="16"/>
      <c r="MZD7" s="16"/>
      <c r="MZE7" s="16"/>
      <c r="MZF7" s="16"/>
      <c r="MZG7" s="16"/>
      <c r="MZH7" s="16"/>
      <c r="MZI7" s="16"/>
      <c r="MZJ7" s="16"/>
      <c r="MZK7" s="16"/>
      <c r="MZL7" s="16"/>
      <c r="MZM7" s="16"/>
      <c r="MZN7" s="16"/>
      <c r="MZO7" s="16"/>
      <c r="MZP7" s="16"/>
      <c r="MZQ7" s="16"/>
      <c r="MZR7" s="16"/>
      <c r="MZS7" s="16"/>
      <c r="MZT7" s="16"/>
      <c r="MZU7" s="16"/>
      <c r="MZV7" s="16"/>
      <c r="MZW7" s="16"/>
      <c r="MZX7" s="16"/>
      <c r="MZY7" s="16"/>
      <c r="MZZ7" s="16"/>
      <c r="NAA7" s="16"/>
      <c r="NAB7" s="16"/>
      <c r="NAC7" s="16"/>
      <c r="NAD7" s="16"/>
      <c r="NAE7" s="16"/>
      <c r="NAF7" s="16"/>
      <c r="NAG7" s="16"/>
      <c r="NAH7" s="16"/>
      <c r="NAI7" s="16"/>
      <c r="NAJ7" s="16"/>
      <c r="NAK7" s="16"/>
      <c r="NAL7" s="16"/>
      <c r="NAM7" s="16"/>
      <c r="NAN7" s="16"/>
      <c r="NAO7" s="16"/>
      <c r="NAP7" s="16"/>
      <c r="NAQ7" s="16"/>
      <c r="NAR7" s="16"/>
      <c r="NAS7" s="16"/>
      <c r="NAT7" s="16"/>
      <c r="NAU7" s="16"/>
      <c r="NAV7" s="16"/>
      <c r="NAW7" s="16"/>
      <c r="NAX7" s="16"/>
      <c r="NAY7" s="16"/>
      <c r="NAZ7" s="16"/>
      <c r="NBA7" s="16"/>
      <c r="NBB7" s="16"/>
      <c r="NBC7" s="16"/>
      <c r="NBD7" s="16"/>
      <c r="NBE7" s="16"/>
      <c r="NBF7" s="16"/>
      <c r="NBG7" s="16"/>
      <c r="NBH7" s="16"/>
      <c r="NBI7" s="16"/>
      <c r="NBJ7" s="16"/>
      <c r="NBK7" s="16"/>
      <c r="NBL7" s="16"/>
      <c r="NBM7" s="16"/>
      <c r="NBN7" s="16"/>
      <c r="NBO7" s="16"/>
      <c r="NBP7" s="16"/>
      <c r="NBQ7" s="16"/>
      <c r="NBR7" s="16"/>
      <c r="NBS7" s="16"/>
      <c r="NBT7" s="16"/>
      <c r="NBU7" s="16"/>
      <c r="NBV7" s="16"/>
      <c r="NBW7" s="16"/>
      <c r="NBX7" s="16"/>
      <c r="NBY7" s="16"/>
      <c r="NBZ7" s="16"/>
      <c r="NCA7" s="16"/>
      <c r="NCB7" s="16"/>
      <c r="NCC7" s="16"/>
      <c r="NCD7" s="16"/>
      <c r="NCE7" s="16"/>
      <c r="NCF7" s="16"/>
      <c r="NCG7" s="16"/>
      <c r="NCH7" s="16"/>
      <c r="NCI7" s="16"/>
      <c r="NCJ7" s="16"/>
      <c r="NCK7" s="16"/>
      <c r="NCL7" s="16"/>
      <c r="NCM7" s="16"/>
      <c r="NCN7" s="16"/>
      <c r="NCO7" s="16"/>
      <c r="NCP7" s="16"/>
      <c r="NCQ7" s="16"/>
      <c r="NCR7" s="16"/>
      <c r="NCS7" s="16"/>
      <c r="NCT7" s="16"/>
      <c r="NCU7" s="16"/>
      <c r="NCV7" s="16"/>
      <c r="NCW7" s="16"/>
      <c r="NCX7" s="16"/>
      <c r="NCY7" s="16"/>
      <c r="NCZ7" s="16"/>
      <c r="NDA7" s="16"/>
      <c r="NDB7" s="16"/>
      <c r="NDC7" s="16"/>
      <c r="NDD7" s="16"/>
      <c r="NDE7" s="16"/>
      <c r="NDF7" s="16"/>
      <c r="NDG7" s="16"/>
      <c r="NDH7" s="16"/>
      <c r="NDI7" s="16"/>
      <c r="NDJ7" s="16"/>
      <c r="NDK7" s="16"/>
      <c r="NDL7" s="16"/>
      <c r="NDM7" s="16"/>
      <c r="NDN7" s="16"/>
      <c r="NDO7" s="16"/>
      <c r="NDP7" s="16"/>
      <c r="NDQ7" s="16"/>
      <c r="NDR7" s="16"/>
      <c r="NDS7" s="16"/>
      <c r="NDT7" s="16"/>
      <c r="NDU7" s="16"/>
      <c r="NDV7" s="16"/>
      <c r="NDW7" s="16"/>
      <c r="NDX7" s="16"/>
      <c r="NDY7" s="16"/>
      <c r="NDZ7" s="16"/>
      <c r="NEA7" s="16"/>
      <c r="NEB7" s="16"/>
      <c r="NEC7" s="16"/>
      <c r="NED7" s="16"/>
      <c r="NEE7" s="16"/>
      <c r="NEF7" s="16"/>
      <c r="NEG7" s="16"/>
      <c r="NEH7" s="16"/>
      <c r="NEI7" s="16"/>
      <c r="NEJ7" s="16"/>
      <c r="NEK7" s="16"/>
      <c r="NEL7" s="16"/>
      <c r="NEM7" s="16"/>
      <c r="NEN7" s="16"/>
      <c r="NEO7" s="16"/>
      <c r="NEP7" s="16"/>
      <c r="NEQ7" s="16"/>
      <c r="NER7" s="16"/>
      <c r="NES7" s="16"/>
      <c r="NET7" s="16"/>
      <c r="NEU7" s="16"/>
      <c r="NEV7" s="16"/>
      <c r="NEW7" s="16"/>
      <c r="NEX7" s="16"/>
      <c r="NEY7" s="16"/>
      <c r="NEZ7" s="16"/>
      <c r="NFA7" s="16"/>
      <c r="NFB7" s="16"/>
      <c r="NFC7" s="16"/>
      <c r="NFD7" s="16"/>
      <c r="NFE7" s="16"/>
      <c r="NFF7" s="16"/>
      <c r="NFG7" s="16"/>
      <c r="NFH7" s="16"/>
      <c r="NFI7" s="16"/>
      <c r="NFJ7" s="16"/>
      <c r="NFK7" s="16"/>
      <c r="NFL7" s="16"/>
      <c r="NFM7" s="16"/>
      <c r="NFN7" s="16"/>
      <c r="NFO7" s="16"/>
      <c r="NFP7" s="16"/>
      <c r="NFQ7" s="16"/>
      <c r="NFR7" s="16"/>
      <c r="NFS7" s="16"/>
      <c r="NFT7" s="16"/>
      <c r="NFU7" s="16"/>
      <c r="NFV7" s="16"/>
      <c r="NFW7" s="16"/>
      <c r="NFX7" s="16"/>
      <c r="NFY7" s="16"/>
      <c r="NFZ7" s="16"/>
      <c r="NGA7" s="16"/>
      <c r="NGB7" s="16"/>
      <c r="NGC7" s="16"/>
      <c r="NGD7" s="16"/>
      <c r="NGE7" s="16"/>
      <c r="NGF7" s="16"/>
      <c r="NGG7" s="16"/>
      <c r="NGH7" s="16"/>
      <c r="NGI7" s="16"/>
      <c r="NGJ7" s="16"/>
      <c r="NGK7" s="16"/>
      <c r="NGL7" s="16"/>
      <c r="NGM7" s="16"/>
      <c r="NGN7" s="16"/>
      <c r="NGO7" s="16"/>
      <c r="NGP7" s="16"/>
      <c r="NGQ7" s="16"/>
      <c r="NGR7" s="16"/>
      <c r="NGS7" s="16"/>
      <c r="NGT7" s="16"/>
      <c r="NGU7" s="16"/>
      <c r="NGV7" s="16"/>
      <c r="NGW7" s="16"/>
      <c r="NGX7" s="16"/>
      <c r="NGY7" s="16"/>
      <c r="NGZ7" s="16"/>
      <c r="NHA7" s="16"/>
      <c r="NHB7" s="16"/>
      <c r="NHC7" s="16"/>
      <c r="NHD7" s="16"/>
      <c r="NHE7" s="16"/>
      <c r="NHF7" s="16"/>
      <c r="NHG7" s="16"/>
      <c r="NHH7" s="16"/>
      <c r="NHI7" s="16"/>
      <c r="NHJ7" s="16"/>
      <c r="NHK7" s="16"/>
      <c r="NHL7" s="16"/>
      <c r="NHM7" s="16"/>
      <c r="NHN7" s="16"/>
      <c r="NHO7" s="16"/>
      <c r="NHP7" s="16"/>
      <c r="NHQ7" s="16"/>
      <c r="NHR7" s="16"/>
      <c r="NHS7" s="16"/>
      <c r="NHT7" s="16"/>
      <c r="NHU7" s="16"/>
      <c r="NHV7" s="16"/>
      <c r="NHW7" s="16"/>
      <c r="NHX7" s="16"/>
      <c r="NHY7" s="16"/>
      <c r="NHZ7" s="16"/>
      <c r="NIA7" s="16"/>
      <c r="NIB7" s="16"/>
      <c r="NIC7" s="16"/>
      <c r="NID7" s="16"/>
      <c r="NIE7" s="16"/>
      <c r="NIF7" s="16"/>
      <c r="NIG7" s="16"/>
      <c r="NIH7" s="16"/>
      <c r="NII7" s="16"/>
      <c r="NIJ7" s="16"/>
      <c r="NIK7" s="16"/>
      <c r="NIL7" s="16"/>
      <c r="NIM7" s="16"/>
      <c r="NIN7" s="16"/>
      <c r="NIO7" s="16"/>
      <c r="NIP7" s="16"/>
      <c r="NIQ7" s="16"/>
      <c r="NIR7" s="16"/>
      <c r="NIS7" s="16"/>
      <c r="NIT7" s="16"/>
      <c r="NIU7" s="16"/>
      <c r="NIV7" s="16"/>
      <c r="NIW7" s="16"/>
      <c r="NIX7" s="16"/>
      <c r="NIY7" s="16"/>
      <c r="NIZ7" s="16"/>
      <c r="NJA7" s="16"/>
      <c r="NJB7" s="16"/>
      <c r="NJC7" s="16"/>
      <c r="NJD7" s="16"/>
      <c r="NJE7" s="16"/>
      <c r="NJF7" s="16"/>
      <c r="NJG7" s="16"/>
      <c r="NJH7" s="16"/>
      <c r="NJI7" s="16"/>
      <c r="NJJ7" s="16"/>
      <c r="NJK7" s="16"/>
      <c r="NJL7" s="16"/>
      <c r="NJM7" s="16"/>
      <c r="NJN7" s="16"/>
      <c r="NJO7" s="16"/>
      <c r="NJP7" s="16"/>
      <c r="NJQ7" s="16"/>
      <c r="NJR7" s="16"/>
      <c r="NJS7" s="16"/>
      <c r="NJT7" s="16"/>
      <c r="NJU7" s="16"/>
      <c r="NJV7" s="16"/>
      <c r="NJW7" s="16"/>
      <c r="NJX7" s="16"/>
      <c r="NJY7" s="16"/>
      <c r="NJZ7" s="16"/>
      <c r="NKA7" s="16"/>
      <c r="NKB7" s="16"/>
      <c r="NKC7" s="16"/>
      <c r="NKD7" s="16"/>
      <c r="NKE7" s="16"/>
      <c r="NKF7" s="16"/>
      <c r="NKG7" s="16"/>
      <c r="NKH7" s="16"/>
      <c r="NKI7" s="16"/>
      <c r="NKJ7" s="16"/>
      <c r="NKK7" s="16"/>
      <c r="NKL7" s="16"/>
      <c r="NKM7" s="16"/>
      <c r="NKN7" s="16"/>
      <c r="NKO7" s="16"/>
      <c r="NKP7" s="16"/>
      <c r="NKQ7" s="16"/>
      <c r="NKR7" s="16"/>
      <c r="NKS7" s="16"/>
      <c r="NKT7" s="16"/>
      <c r="NKU7" s="16"/>
      <c r="NKV7" s="16"/>
      <c r="NKW7" s="16"/>
      <c r="NKX7" s="16"/>
      <c r="NKY7" s="16"/>
      <c r="NKZ7" s="16"/>
      <c r="NLA7" s="16"/>
      <c r="NLB7" s="16"/>
      <c r="NLC7" s="16"/>
      <c r="NLD7" s="16"/>
      <c r="NLE7" s="16"/>
      <c r="NLF7" s="16"/>
      <c r="NLG7" s="16"/>
      <c r="NLH7" s="16"/>
      <c r="NLI7" s="16"/>
      <c r="NLJ7" s="16"/>
      <c r="NLK7" s="16"/>
      <c r="NLL7" s="16"/>
      <c r="NLM7" s="16"/>
      <c r="NLN7" s="16"/>
      <c r="NLO7" s="16"/>
      <c r="NLP7" s="16"/>
      <c r="NLQ7" s="16"/>
      <c r="NLR7" s="16"/>
      <c r="NLS7" s="16"/>
      <c r="NLT7" s="16"/>
      <c r="NLU7" s="16"/>
      <c r="NLV7" s="16"/>
      <c r="NLW7" s="16"/>
      <c r="NLX7" s="16"/>
      <c r="NLY7" s="16"/>
      <c r="NLZ7" s="16"/>
      <c r="NMA7" s="16"/>
      <c r="NMB7" s="16"/>
      <c r="NMC7" s="16"/>
      <c r="NMD7" s="16"/>
      <c r="NME7" s="16"/>
      <c r="NMF7" s="16"/>
      <c r="NMG7" s="16"/>
      <c r="NMH7" s="16"/>
      <c r="NMI7" s="16"/>
      <c r="NMJ7" s="16"/>
      <c r="NMK7" s="16"/>
      <c r="NML7" s="16"/>
      <c r="NMM7" s="16"/>
      <c r="NMN7" s="16"/>
      <c r="NMO7" s="16"/>
      <c r="NMP7" s="16"/>
      <c r="NMQ7" s="16"/>
      <c r="NMR7" s="16"/>
      <c r="NMS7" s="16"/>
      <c r="NMT7" s="16"/>
      <c r="NMU7" s="16"/>
      <c r="NMV7" s="16"/>
      <c r="NMW7" s="16"/>
      <c r="NMX7" s="16"/>
      <c r="NMY7" s="16"/>
      <c r="NMZ7" s="16"/>
      <c r="NNA7" s="16"/>
      <c r="NNB7" s="16"/>
      <c r="NNC7" s="16"/>
      <c r="NND7" s="16"/>
      <c r="NNE7" s="16"/>
      <c r="NNF7" s="16"/>
      <c r="NNG7" s="16"/>
      <c r="NNH7" s="16"/>
      <c r="NNI7" s="16"/>
      <c r="NNJ7" s="16"/>
      <c r="NNK7" s="16"/>
      <c r="NNL7" s="16"/>
      <c r="NNM7" s="16"/>
      <c r="NNN7" s="16"/>
      <c r="NNO7" s="16"/>
      <c r="NNP7" s="16"/>
      <c r="NNQ7" s="16"/>
      <c r="NNR7" s="16"/>
      <c r="NNS7" s="16"/>
      <c r="NNT7" s="16"/>
      <c r="NNU7" s="16"/>
      <c r="NNV7" s="16"/>
      <c r="NNW7" s="16"/>
      <c r="NNX7" s="16"/>
      <c r="NNY7" s="16"/>
      <c r="NNZ7" s="16"/>
      <c r="NOA7" s="16"/>
      <c r="NOB7" s="16"/>
      <c r="NOC7" s="16"/>
      <c r="NOD7" s="16"/>
      <c r="NOE7" s="16"/>
      <c r="NOF7" s="16"/>
      <c r="NOG7" s="16"/>
      <c r="NOH7" s="16"/>
      <c r="NOI7" s="16"/>
      <c r="NOJ7" s="16"/>
      <c r="NOK7" s="16"/>
      <c r="NOL7" s="16"/>
      <c r="NOM7" s="16"/>
      <c r="NON7" s="16"/>
      <c r="NOO7" s="16"/>
      <c r="NOP7" s="16"/>
      <c r="NOQ7" s="16"/>
      <c r="NOR7" s="16"/>
      <c r="NOS7" s="16"/>
      <c r="NOT7" s="16"/>
      <c r="NOU7" s="16"/>
      <c r="NOV7" s="16"/>
      <c r="NOW7" s="16"/>
      <c r="NOX7" s="16"/>
      <c r="NOY7" s="16"/>
      <c r="NOZ7" s="16"/>
      <c r="NPA7" s="16"/>
      <c r="NPB7" s="16"/>
      <c r="NPC7" s="16"/>
      <c r="NPD7" s="16"/>
      <c r="NPE7" s="16"/>
      <c r="NPF7" s="16"/>
      <c r="NPG7" s="16"/>
      <c r="NPH7" s="16"/>
      <c r="NPI7" s="16"/>
      <c r="NPJ7" s="16"/>
      <c r="NPK7" s="16"/>
      <c r="NPL7" s="16"/>
      <c r="NPM7" s="16"/>
      <c r="NPN7" s="16"/>
      <c r="NPO7" s="16"/>
      <c r="NPP7" s="16"/>
      <c r="NPQ7" s="16"/>
      <c r="NPR7" s="16"/>
      <c r="NPS7" s="16"/>
      <c r="NPT7" s="16"/>
      <c r="NPU7" s="16"/>
      <c r="NPV7" s="16"/>
      <c r="NPW7" s="16"/>
      <c r="NPX7" s="16"/>
      <c r="NPY7" s="16"/>
      <c r="NPZ7" s="16"/>
      <c r="NQA7" s="16"/>
      <c r="NQB7" s="16"/>
      <c r="NQC7" s="16"/>
      <c r="NQD7" s="16"/>
      <c r="NQE7" s="16"/>
      <c r="NQF7" s="16"/>
      <c r="NQG7" s="16"/>
      <c r="NQH7" s="16"/>
      <c r="NQI7" s="16"/>
      <c r="NQJ7" s="16"/>
      <c r="NQK7" s="16"/>
      <c r="NQL7" s="16"/>
      <c r="NQM7" s="16"/>
      <c r="NQN7" s="16"/>
      <c r="NQO7" s="16"/>
      <c r="NQP7" s="16"/>
      <c r="NQQ7" s="16"/>
      <c r="NQR7" s="16"/>
      <c r="NQS7" s="16"/>
      <c r="NQT7" s="16"/>
      <c r="NQU7" s="16"/>
      <c r="NQV7" s="16"/>
      <c r="NQW7" s="16"/>
      <c r="NQX7" s="16"/>
      <c r="NQY7" s="16"/>
      <c r="NQZ7" s="16"/>
      <c r="NRA7" s="16"/>
      <c r="NRB7" s="16"/>
      <c r="NRC7" s="16"/>
      <c r="NRD7" s="16"/>
      <c r="NRE7" s="16"/>
      <c r="NRF7" s="16"/>
      <c r="NRG7" s="16"/>
      <c r="NRH7" s="16"/>
      <c r="NRI7" s="16"/>
      <c r="NRJ7" s="16"/>
      <c r="NRK7" s="16"/>
      <c r="NRL7" s="16"/>
      <c r="NRM7" s="16"/>
      <c r="NRN7" s="16"/>
      <c r="NRO7" s="16"/>
      <c r="NRP7" s="16"/>
      <c r="NRQ7" s="16"/>
      <c r="NRR7" s="16"/>
      <c r="NRS7" s="16"/>
      <c r="NRT7" s="16"/>
      <c r="NRU7" s="16"/>
      <c r="NRV7" s="16"/>
      <c r="NRW7" s="16"/>
      <c r="NRX7" s="16"/>
      <c r="NRY7" s="16"/>
      <c r="NRZ7" s="16"/>
      <c r="NSA7" s="16"/>
      <c r="NSB7" s="16"/>
      <c r="NSC7" s="16"/>
      <c r="NSD7" s="16"/>
      <c r="NSE7" s="16"/>
      <c r="NSF7" s="16"/>
      <c r="NSG7" s="16"/>
      <c r="NSH7" s="16"/>
      <c r="NSI7" s="16"/>
      <c r="NSJ7" s="16"/>
      <c r="NSK7" s="16"/>
      <c r="NSL7" s="16"/>
      <c r="NSM7" s="16"/>
      <c r="NSN7" s="16"/>
      <c r="NSO7" s="16"/>
      <c r="NSP7" s="16"/>
      <c r="NSQ7" s="16"/>
      <c r="NSR7" s="16"/>
      <c r="NSS7" s="16"/>
      <c r="NST7" s="16"/>
      <c r="NSU7" s="16"/>
      <c r="NSV7" s="16"/>
      <c r="NSW7" s="16"/>
      <c r="NSX7" s="16"/>
      <c r="NSY7" s="16"/>
      <c r="NSZ7" s="16"/>
      <c r="NTA7" s="16"/>
      <c r="NTB7" s="16"/>
      <c r="NTC7" s="16"/>
      <c r="NTD7" s="16"/>
      <c r="NTE7" s="16"/>
      <c r="NTF7" s="16"/>
      <c r="NTG7" s="16"/>
      <c r="NTH7" s="16"/>
      <c r="NTI7" s="16"/>
      <c r="NTJ7" s="16"/>
      <c r="NTK7" s="16"/>
      <c r="NTL7" s="16"/>
      <c r="NTM7" s="16"/>
      <c r="NTN7" s="16"/>
      <c r="NTO7" s="16"/>
      <c r="NTP7" s="16"/>
      <c r="NTQ7" s="16"/>
      <c r="NTR7" s="16"/>
      <c r="NTS7" s="16"/>
      <c r="NTT7" s="16"/>
      <c r="NTU7" s="16"/>
      <c r="NTV7" s="16"/>
      <c r="NTW7" s="16"/>
      <c r="NTX7" s="16"/>
      <c r="NTY7" s="16"/>
      <c r="NTZ7" s="16"/>
      <c r="NUA7" s="16"/>
      <c r="NUB7" s="16"/>
      <c r="NUC7" s="16"/>
      <c r="NUD7" s="16"/>
      <c r="NUE7" s="16"/>
      <c r="NUF7" s="16"/>
      <c r="NUG7" s="16"/>
      <c r="NUH7" s="16"/>
      <c r="NUI7" s="16"/>
      <c r="NUJ7" s="16"/>
      <c r="NUK7" s="16"/>
      <c r="NUL7" s="16"/>
      <c r="NUM7" s="16"/>
      <c r="NUN7" s="16"/>
      <c r="NUO7" s="16"/>
      <c r="NUP7" s="16"/>
      <c r="NUQ7" s="16"/>
      <c r="NUR7" s="16"/>
      <c r="NUS7" s="16"/>
      <c r="NUT7" s="16"/>
      <c r="NUU7" s="16"/>
      <c r="NUV7" s="16"/>
      <c r="NUW7" s="16"/>
      <c r="NUX7" s="16"/>
      <c r="NUY7" s="16"/>
      <c r="NUZ7" s="16"/>
      <c r="NVA7" s="16"/>
      <c r="NVB7" s="16"/>
      <c r="NVC7" s="16"/>
      <c r="NVD7" s="16"/>
      <c r="NVE7" s="16"/>
      <c r="NVF7" s="16"/>
      <c r="NVG7" s="16"/>
      <c r="NVH7" s="16"/>
      <c r="NVI7" s="16"/>
      <c r="NVJ7" s="16"/>
      <c r="NVK7" s="16"/>
      <c r="NVL7" s="16"/>
      <c r="NVM7" s="16"/>
      <c r="NVN7" s="16"/>
      <c r="NVO7" s="16"/>
      <c r="NVP7" s="16"/>
      <c r="NVQ7" s="16"/>
      <c r="NVR7" s="16"/>
      <c r="NVS7" s="16"/>
      <c r="NVT7" s="16"/>
      <c r="NVU7" s="16"/>
      <c r="NVV7" s="16"/>
      <c r="NVW7" s="16"/>
      <c r="NVX7" s="16"/>
      <c r="NVY7" s="16"/>
      <c r="NVZ7" s="16"/>
      <c r="NWA7" s="16"/>
      <c r="NWB7" s="16"/>
      <c r="NWC7" s="16"/>
      <c r="NWD7" s="16"/>
      <c r="NWE7" s="16"/>
      <c r="NWF7" s="16"/>
      <c r="NWG7" s="16"/>
      <c r="NWH7" s="16"/>
      <c r="NWI7" s="16"/>
      <c r="NWJ7" s="16"/>
      <c r="NWK7" s="16"/>
      <c r="NWL7" s="16"/>
      <c r="NWM7" s="16"/>
      <c r="NWN7" s="16"/>
      <c r="NWO7" s="16"/>
      <c r="NWP7" s="16"/>
      <c r="NWQ7" s="16"/>
      <c r="NWR7" s="16"/>
      <c r="NWS7" s="16"/>
      <c r="NWT7" s="16"/>
      <c r="NWU7" s="16"/>
      <c r="NWV7" s="16"/>
      <c r="NWW7" s="16"/>
      <c r="NWX7" s="16"/>
      <c r="NWY7" s="16"/>
      <c r="NWZ7" s="16"/>
      <c r="NXA7" s="16"/>
      <c r="NXB7" s="16"/>
      <c r="NXC7" s="16"/>
      <c r="NXD7" s="16"/>
      <c r="NXE7" s="16"/>
      <c r="NXF7" s="16"/>
      <c r="NXG7" s="16"/>
      <c r="NXH7" s="16"/>
      <c r="NXI7" s="16"/>
      <c r="NXJ7" s="16"/>
      <c r="NXK7" s="16"/>
      <c r="NXL7" s="16"/>
      <c r="NXM7" s="16"/>
      <c r="NXN7" s="16"/>
      <c r="NXO7" s="16"/>
      <c r="NXP7" s="16"/>
      <c r="NXQ7" s="16"/>
      <c r="NXR7" s="16"/>
      <c r="NXS7" s="16"/>
      <c r="NXT7" s="16"/>
      <c r="NXU7" s="16"/>
      <c r="NXV7" s="16"/>
      <c r="NXW7" s="16"/>
      <c r="NXX7" s="16"/>
      <c r="NXY7" s="16"/>
      <c r="NXZ7" s="16"/>
      <c r="NYA7" s="16"/>
      <c r="NYB7" s="16"/>
      <c r="NYC7" s="16"/>
      <c r="NYD7" s="16"/>
      <c r="NYE7" s="16"/>
      <c r="NYF7" s="16"/>
      <c r="NYG7" s="16"/>
      <c r="NYH7" s="16"/>
      <c r="NYI7" s="16"/>
      <c r="NYJ7" s="16"/>
      <c r="NYK7" s="16"/>
      <c r="NYL7" s="16"/>
      <c r="NYM7" s="16"/>
      <c r="NYN7" s="16"/>
      <c r="NYO7" s="16"/>
      <c r="NYP7" s="16"/>
      <c r="NYQ7" s="16"/>
      <c r="NYR7" s="16"/>
      <c r="NYS7" s="16"/>
      <c r="NYT7" s="16"/>
      <c r="NYU7" s="16"/>
      <c r="NYV7" s="16"/>
      <c r="NYW7" s="16"/>
      <c r="NYX7" s="16"/>
      <c r="NYY7" s="16"/>
      <c r="NYZ7" s="16"/>
      <c r="NZA7" s="16"/>
      <c r="NZB7" s="16"/>
      <c r="NZC7" s="16"/>
      <c r="NZD7" s="16"/>
      <c r="NZE7" s="16"/>
      <c r="NZF7" s="16"/>
      <c r="NZG7" s="16"/>
      <c r="NZH7" s="16"/>
      <c r="NZI7" s="16"/>
      <c r="NZJ7" s="16"/>
      <c r="NZK7" s="16"/>
      <c r="NZL7" s="16"/>
      <c r="NZM7" s="16"/>
      <c r="NZN7" s="16"/>
      <c r="NZO7" s="16"/>
      <c r="NZP7" s="16"/>
      <c r="NZQ7" s="16"/>
      <c r="NZR7" s="16"/>
      <c r="NZS7" s="16"/>
      <c r="NZT7" s="16"/>
      <c r="NZU7" s="16"/>
      <c r="NZV7" s="16"/>
      <c r="NZW7" s="16"/>
      <c r="NZX7" s="16"/>
      <c r="NZY7" s="16"/>
      <c r="NZZ7" s="16"/>
      <c r="OAA7" s="16"/>
      <c r="OAB7" s="16"/>
      <c r="OAC7" s="16"/>
      <c r="OAD7" s="16"/>
      <c r="OAE7" s="16"/>
      <c r="OAF7" s="16"/>
      <c r="OAG7" s="16"/>
      <c r="OAH7" s="16"/>
      <c r="OAI7" s="16"/>
      <c r="OAJ7" s="16"/>
      <c r="OAK7" s="16"/>
      <c r="OAL7" s="16"/>
      <c r="OAM7" s="16"/>
      <c r="OAN7" s="16"/>
      <c r="OAO7" s="16"/>
      <c r="OAP7" s="16"/>
      <c r="OAQ7" s="16"/>
      <c r="OAR7" s="16"/>
      <c r="OAS7" s="16"/>
      <c r="OAT7" s="16"/>
      <c r="OAU7" s="16"/>
      <c r="OAV7" s="16"/>
      <c r="OAW7" s="16"/>
      <c r="OAX7" s="16"/>
      <c r="OAY7" s="16"/>
      <c r="OAZ7" s="16"/>
      <c r="OBA7" s="16"/>
      <c r="OBB7" s="16"/>
      <c r="OBC7" s="16"/>
      <c r="OBD7" s="16"/>
      <c r="OBE7" s="16"/>
      <c r="OBF7" s="16"/>
      <c r="OBG7" s="16"/>
      <c r="OBH7" s="16"/>
      <c r="OBI7" s="16"/>
      <c r="OBJ7" s="16"/>
      <c r="OBK7" s="16"/>
      <c r="OBL7" s="16"/>
      <c r="OBM7" s="16"/>
      <c r="OBN7" s="16"/>
      <c r="OBO7" s="16"/>
      <c r="OBP7" s="16"/>
      <c r="OBQ7" s="16"/>
      <c r="OBR7" s="16"/>
      <c r="OBS7" s="16"/>
      <c r="OBT7" s="16"/>
      <c r="OBU7" s="16"/>
      <c r="OBV7" s="16"/>
      <c r="OBW7" s="16"/>
      <c r="OBX7" s="16"/>
      <c r="OBY7" s="16"/>
      <c r="OBZ7" s="16"/>
      <c r="OCA7" s="16"/>
      <c r="OCB7" s="16"/>
      <c r="OCC7" s="16"/>
      <c r="OCD7" s="16"/>
      <c r="OCE7" s="16"/>
      <c r="OCF7" s="16"/>
      <c r="OCG7" s="16"/>
      <c r="OCH7" s="16"/>
      <c r="OCI7" s="16"/>
      <c r="OCJ7" s="16"/>
      <c r="OCK7" s="16"/>
      <c r="OCL7" s="16"/>
      <c r="OCM7" s="16"/>
      <c r="OCN7" s="16"/>
      <c r="OCO7" s="16"/>
      <c r="OCP7" s="16"/>
      <c r="OCQ7" s="16"/>
      <c r="OCR7" s="16"/>
      <c r="OCS7" s="16"/>
      <c r="OCT7" s="16"/>
      <c r="OCU7" s="16"/>
      <c r="OCV7" s="16"/>
      <c r="OCW7" s="16"/>
      <c r="OCX7" s="16"/>
      <c r="OCY7" s="16"/>
      <c r="OCZ7" s="16"/>
      <c r="ODA7" s="16"/>
      <c r="ODB7" s="16"/>
      <c r="ODC7" s="16"/>
      <c r="ODD7" s="16"/>
      <c r="ODE7" s="16"/>
      <c r="ODF7" s="16"/>
      <c r="ODG7" s="16"/>
      <c r="ODH7" s="16"/>
      <c r="ODI7" s="16"/>
      <c r="ODJ7" s="16"/>
      <c r="ODK7" s="16"/>
      <c r="ODL7" s="16"/>
      <c r="ODM7" s="16"/>
      <c r="ODN7" s="16"/>
      <c r="ODO7" s="16"/>
      <c r="ODP7" s="16"/>
      <c r="ODQ7" s="16"/>
      <c r="ODR7" s="16"/>
      <c r="ODS7" s="16"/>
      <c r="ODT7" s="16"/>
      <c r="ODU7" s="16"/>
      <c r="ODV7" s="16"/>
      <c r="ODW7" s="16"/>
      <c r="ODX7" s="16"/>
      <c r="ODY7" s="16"/>
      <c r="ODZ7" s="16"/>
      <c r="OEA7" s="16"/>
      <c r="OEB7" s="16"/>
      <c r="OEC7" s="16"/>
      <c r="OED7" s="16"/>
      <c r="OEE7" s="16"/>
      <c r="OEF7" s="16"/>
      <c r="OEG7" s="16"/>
      <c r="OEH7" s="16"/>
      <c r="OEI7" s="16"/>
      <c r="OEJ7" s="16"/>
      <c r="OEK7" s="16"/>
      <c r="OEL7" s="16"/>
      <c r="OEM7" s="16"/>
      <c r="OEN7" s="16"/>
      <c r="OEO7" s="16"/>
      <c r="OEP7" s="16"/>
      <c r="OEQ7" s="16"/>
      <c r="OER7" s="16"/>
      <c r="OES7" s="16"/>
      <c r="OET7" s="16"/>
      <c r="OEU7" s="16"/>
      <c r="OEV7" s="16"/>
      <c r="OEW7" s="16"/>
      <c r="OEX7" s="16"/>
      <c r="OEY7" s="16"/>
      <c r="OEZ7" s="16"/>
      <c r="OFA7" s="16"/>
      <c r="OFB7" s="16"/>
      <c r="OFC7" s="16"/>
      <c r="OFD7" s="16"/>
      <c r="OFE7" s="16"/>
      <c r="OFF7" s="16"/>
      <c r="OFG7" s="16"/>
      <c r="OFH7" s="16"/>
      <c r="OFI7" s="16"/>
      <c r="OFJ7" s="16"/>
      <c r="OFK7" s="16"/>
      <c r="OFL7" s="16"/>
      <c r="OFM7" s="16"/>
      <c r="OFN7" s="16"/>
      <c r="OFO7" s="16"/>
      <c r="OFP7" s="16"/>
      <c r="OFQ7" s="16"/>
      <c r="OFR7" s="16"/>
      <c r="OFS7" s="16"/>
      <c r="OFT7" s="16"/>
      <c r="OFU7" s="16"/>
      <c r="OFV7" s="16"/>
      <c r="OFW7" s="16"/>
      <c r="OFX7" s="16"/>
      <c r="OFY7" s="16"/>
      <c r="OFZ7" s="16"/>
      <c r="OGA7" s="16"/>
      <c r="OGB7" s="16"/>
      <c r="OGC7" s="16"/>
      <c r="OGD7" s="16"/>
      <c r="OGE7" s="16"/>
      <c r="OGF7" s="16"/>
      <c r="OGG7" s="16"/>
      <c r="OGH7" s="16"/>
      <c r="OGI7" s="16"/>
      <c r="OGJ7" s="16"/>
      <c r="OGK7" s="16"/>
      <c r="OGL7" s="16"/>
      <c r="OGM7" s="16"/>
      <c r="OGN7" s="16"/>
      <c r="OGO7" s="16"/>
      <c r="OGP7" s="16"/>
      <c r="OGQ7" s="16"/>
      <c r="OGR7" s="16"/>
      <c r="OGS7" s="16"/>
      <c r="OGT7" s="16"/>
      <c r="OGU7" s="16"/>
      <c r="OGV7" s="16"/>
      <c r="OGW7" s="16"/>
      <c r="OGX7" s="16"/>
      <c r="OGY7" s="16"/>
      <c r="OGZ7" s="16"/>
      <c r="OHA7" s="16"/>
      <c r="OHB7" s="16"/>
      <c r="OHC7" s="16"/>
      <c r="OHD7" s="16"/>
      <c r="OHE7" s="16"/>
      <c r="OHF7" s="16"/>
      <c r="OHG7" s="16"/>
      <c r="OHH7" s="16"/>
      <c r="OHI7" s="16"/>
      <c r="OHJ7" s="16"/>
      <c r="OHK7" s="16"/>
      <c r="OHL7" s="16"/>
      <c r="OHM7" s="16"/>
      <c r="OHN7" s="16"/>
      <c r="OHO7" s="16"/>
      <c r="OHP7" s="16"/>
      <c r="OHQ7" s="16"/>
      <c r="OHR7" s="16"/>
      <c r="OHS7" s="16"/>
      <c r="OHT7" s="16"/>
      <c r="OHU7" s="16"/>
      <c r="OHV7" s="16"/>
      <c r="OHW7" s="16"/>
      <c r="OHX7" s="16"/>
      <c r="OHY7" s="16"/>
      <c r="OHZ7" s="16"/>
      <c r="OIA7" s="16"/>
      <c r="OIB7" s="16"/>
      <c r="OIC7" s="16"/>
      <c r="OID7" s="16"/>
      <c r="OIE7" s="16"/>
      <c r="OIF7" s="16"/>
      <c r="OIG7" s="16"/>
      <c r="OIH7" s="16"/>
      <c r="OII7" s="16"/>
      <c r="OIJ7" s="16"/>
      <c r="OIK7" s="16"/>
      <c r="OIL7" s="16"/>
      <c r="OIM7" s="16"/>
      <c r="OIN7" s="16"/>
      <c r="OIO7" s="16"/>
      <c r="OIP7" s="16"/>
      <c r="OIQ7" s="16"/>
      <c r="OIR7" s="16"/>
      <c r="OIS7" s="16"/>
      <c r="OIT7" s="16"/>
      <c r="OIU7" s="16"/>
      <c r="OIV7" s="16"/>
      <c r="OIW7" s="16"/>
      <c r="OIX7" s="16"/>
      <c r="OIY7" s="16"/>
      <c r="OIZ7" s="16"/>
      <c r="OJA7" s="16"/>
      <c r="OJB7" s="16"/>
      <c r="OJC7" s="16"/>
      <c r="OJD7" s="16"/>
      <c r="OJE7" s="16"/>
      <c r="OJF7" s="16"/>
      <c r="OJG7" s="16"/>
      <c r="OJH7" s="16"/>
      <c r="OJI7" s="16"/>
      <c r="OJJ7" s="16"/>
      <c r="OJK7" s="16"/>
      <c r="OJL7" s="16"/>
      <c r="OJM7" s="16"/>
      <c r="OJN7" s="16"/>
      <c r="OJO7" s="16"/>
      <c r="OJP7" s="16"/>
      <c r="OJQ7" s="16"/>
      <c r="OJR7" s="16"/>
      <c r="OJS7" s="16"/>
      <c r="OJT7" s="16"/>
      <c r="OJU7" s="16"/>
      <c r="OJV7" s="16"/>
      <c r="OJW7" s="16"/>
      <c r="OJX7" s="16"/>
      <c r="OJY7" s="16"/>
      <c r="OJZ7" s="16"/>
      <c r="OKA7" s="16"/>
      <c r="OKB7" s="16"/>
      <c r="OKC7" s="16"/>
      <c r="OKD7" s="16"/>
      <c r="OKE7" s="16"/>
      <c r="OKF7" s="16"/>
      <c r="OKG7" s="16"/>
      <c r="OKH7" s="16"/>
      <c r="OKI7" s="16"/>
      <c r="OKJ7" s="16"/>
      <c r="OKK7" s="16"/>
      <c r="OKL7" s="16"/>
      <c r="OKM7" s="16"/>
      <c r="OKN7" s="16"/>
      <c r="OKO7" s="16"/>
      <c r="OKP7" s="16"/>
      <c r="OKQ7" s="16"/>
      <c r="OKR7" s="16"/>
      <c r="OKS7" s="16"/>
      <c r="OKT7" s="16"/>
      <c r="OKU7" s="16"/>
      <c r="OKV7" s="16"/>
      <c r="OKW7" s="16"/>
      <c r="OKX7" s="16"/>
      <c r="OKY7" s="16"/>
      <c r="OKZ7" s="16"/>
      <c r="OLA7" s="16"/>
      <c r="OLB7" s="16"/>
      <c r="OLC7" s="16"/>
      <c r="OLD7" s="16"/>
      <c r="OLE7" s="16"/>
      <c r="OLF7" s="16"/>
      <c r="OLG7" s="16"/>
      <c r="OLH7" s="16"/>
      <c r="OLI7" s="16"/>
      <c r="OLJ7" s="16"/>
      <c r="OLK7" s="16"/>
      <c r="OLL7" s="16"/>
      <c r="OLM7" s="16"/>
      <c r="OLN7" s="16"/>
      <c r="OLO7" s="16"/>
      <c r="OLP7" s="16"/>
      <c r="OLQ7" s="16"/>
      <c r="OLR7" s="16"/>
      <c r="OLS7" s="16"/>
      <c r="OLT7" s="16"/>
      <c r="OLU7" s="16"/>
      <c r="OLV7" s="16"/>
      <c r="OLW7" s="16"/>
      <c r="OLX7" s="16"/>
      <c r="OLY7" s="16"/>
      <c r="OLZ7" s="16"/>
      <c r="OMA7" s="16"/>
      <c r="OMB7" s="16"/>
      <c r="OMC7" s="16"/>
      <c r="OMD7" s="16"/>
      <c r="OME7" s="16"/>
      <c r="OMF7" s="16"/>
      <c r="OMG7" s="16"/>
      <c r="OMH7" s="16"/>
      <c r="OMI7" s="16"/>
      <c r="OMJ7" s="16"/>
      <c r="OMK7" s="16"/>
      <c r="OML7" s="16"/>
      <c r="OMM7" s="16"/>
      <c r="OMN7" s="16"/>
      <c r="OMO7" s="16"/>
      <c r="OMP7" s="16"/>
      <c r="OMQ7" s="16"/>
      <c r="OMR7" s="16"/>
      <c r="OMS7" s="16"/>
      <c r="OMT7" s="16"/>
      <c r="OMU7" s="16"/>
      <c r="OMV7" s="16"/>
      <c r="OMW7" s="16"/>
      <c r="OMX7" s="16"/>
      <c r="OMY7" s="16"/>
      <c r="OMZ7" s="16"/>
      <c r="ONA7" s="16"/>
      <c r="ONB7" s="16"/>
      <c r="ONC7" s="16"/>
      <c r="OND7" s="16"/>
      <c r="ONE7" s="16"/>
      <c r="ONF7" s="16"/>
      <c r="ONG7" s="16"/>
      <c r="ONH7" s="16"/>
      <c r="ONI7" s="16"/>
      <c r="ONJ7" s="16"/>
      <c r="ONK7" s="16"/>
      <c r="ONL7" s="16"/>
      <c r="ONM7" s="16"/>
      <c r="ONN7" s="16"/>
      <c r="ONO7" s="16"/>
      <c r="ONP7" s="16"/>
      <c r="ONQ7" s="16"/>
      <c r="ONR7" s="16"/>
      <c r="ONS7" s="16"/>
      <c r="ONT7" s="16"/>
      <c r="ONU7" s="16"/>
      <c r="ONV7" s="16"/>
      <c r="ONW7" s="16"/>
      <c r="ONX7" s="16"/>
      <c r="ONY7" s="16"/>
      <c r="ONZ7" s="16"/>
      <c r="OOA7" s="16"/>
      <c r="OOB7" s="16"/>
      <c r="OOC7" s="16"/>
      <c r="OOD7" s="16"/>
      <c r="OOE7" s="16"/>
      <c r="OOF7" s="16"/>
      <c r="OOG7" s="16"/>
      <c r="OOH7" s="16"/>
      <c r="OOI7" s="16"/>
      <c r="OOJ7" s="16"/>
      <c r="OOK7" s="16"/>
      <c r="OOL7" s="16"/>
      <c r="OOM7" s="16"/>
      <c r="OON7" s="16"/>
      <c r="OOO7" s="16"/>
      <c r="OOP7" s="16"/>
      <c r="OOQ7" s="16"/>
      <c r="OOR7" s="16"/>
      <c r="OOS7" s="16"/>
      <c r="OOT7" s="16"/>
      <c r="OOU7" s="16"/>
      <c r="OOV7" s="16"/>
      <c r="OOW7" s="16"/>
      <c r="OOX7" s="16"/>
      <c r="OOY7" s="16"/>
      <c r="OOZ7" s="16"/>
      <c r="OPA7" s="16"/>
      <c r="OPB7" s="16"/>
      <c r="OPC7" s="16"/>
      <c r="OPD7" s="16"/>
      <c r="OPE7" s="16"/>
      <c r="OPF7" s="16"/>
      <c r="OPG7" s="16"/>
      <c r="OPH7" s="16"/>
      <c r="OPI7" s="16"/>
      <c r="OPJ7" s="16"/>
      <c r="OPK7" s="16"/>
      <c r="OPL7" s="16"/>
      <c r="OPM7" s="16"/>
      <c r="OPN7" s="16"/>
      <c r="OPO7" s="16"/>
      <c r="OPP7" s="16"/>
      <c r="OPQ7" s="16"/>
      <c r="OPR7" s="16"/>
      <c r="OPS7" s="16"/>
      <c r="OPT7" s="16"/>
      <c r="OPU7" s="16"/>
      <c r="OPV7" s="16"/>
      <c r="OPW7" s="16"/>
      <c r="OPX7" s="16"/>
      <c r="OPY7" s="16"/>
      <c r="OPZ7" s="16"/>
      <c r="OQA7" s="16"/>
      <c r="OQB7" s="16"/>
      <c r="OQC7" s="16"/>
      <c r="OQD7" s="16"/>
      <c r="OQE7" s="16"/>
      <c r="OQF7" s="16"/>
      <c r="OQG7" s="16"/>
      <c r="OQH7" s="16"/>
      <c r="OQI7" s="16"/>
      <c r="OQJ7" s="16"/>
      <c r="OQK7" s="16"/>
      <c r="OQL7" s="16"/>
      <c r="OQM7" s="16"/>
      <c r="OQN7" s="16"/>
      <c r="OQO7" s="16"/>
      <c r="OQP7" s="16"/>
      <c r="OQQ7" s="16"/>
      <c r="OQR7" s="16"/>
      <c r="OQS7" s="16"/>
      <c r="OQT7" s="16"/>
      <c r="OQU7" s="16"/>
      <c r="OQV7" s="16"/>
      <c r="OQW7" s="16"/>
      <c r="OQX7" s="16"/>
      <c r="OQY7" s="16"/>
      <c r="OQZ7" s="16"/>
      <c r="ORA7" s="16"/>
      <c r="ORB7" s="16"/>
      <c r="ORC7" s="16"/>
      <c r="ORD7" s="16"/>
      <c r="ORE7" s="16"/>
      <c r="ORF7" s="16"/>
      <c r="ORG7" s="16"/>
      <c r="ORH7" s="16"/>
      <c r="ORI7" s="16"/>
      <c r="ORJ7" s="16"/>
      <c r="ORK7" s="16"/>
      <c r="ORL7" s="16"/>
      <c r="ORM7" s="16"/>
      <c r="ORN7" s="16"/>
      <c r="ORO7" s="16"/>
      <c r="ORP7" s="16"/>
      <c r="ORQ7" s="16"/>
      <c r="ORR7" s="16"/>
      <c r="ORS7" s="16"/>
      <c r="ORT7" s="16"/>
      <c r="ORU7" s="16"/>
      <c r="ORV7" s="16"/>
      <c r="ORW7" s="16"/>
      <c r="ORX7" s="16"/>
      <c r="ORY7" s="16"/>
      <c r="ORZ7" s="16"/>
      <c r="OSA7" s="16"/>
      <c r="OSB7" s="16"/>
      <c r="OSC7" s="16"/>
      <c r="OSD7" s="16"/>
      <c r="OSE7" s="16"/>
      <c r="OSF7" s="16"/>
      <c r="OSG7" s="16"/>
      <c r="OSH7" s="16"/>
      <c r="OSI7" s="16"/>
      <c r="OSJ7" s="16"/>
      <c r="OSK7" s="16"/>
      <c r="OSL7" s="16"/>
      <c r="OSM7" s="16"/>
      <c r="OSN7" s="16"/>
      <c r="OSO7" s="16"/>
      <c r="OSP7" s="16"/>
      <c r="OSQ7" s="16"/>
      <c r="OSR7" s="16"/>
      <c r="OSS7" s="16"/>
      <c r="OST7" s="16"/>
      <c r="OSU7" s="16"/>
      <c r="OSV7" s="16"/>
      <c r="OSW7" s="16"/>
      <c r="OSX7" s="16"/>
      <c r="OSY7" s="16"/>
      <c r="OSZ7" s="16"/>
      <c r="OTA7" s="16"/>
      <c r="OTB7" s="16"/>
      <c r="OTC7" s="16"/>
      <c r="OTD7" s="16"/>
      <c r="OTE7" s="16"/>
      <c r="OTF7" s="16"/>
      <c r="OTG7" s="16"/>
      <c r="OTH7" s="16"/>
      <c r="OTI7" s="16"/>
      <c r="OTJ7" s="16"/>
      <c r="OTK7" s="16"/>
      <c r="OTL7" s="16"/>
      <c r="OTM7" s="16"/>
      <c r="OTN7" s="16"/>
      <c r="OTO7" s="16"/>
      <c r="OTP7" s="16"/>
      <c r="OTQ7" s="16"/>
      <c r="OTR7" s="16"/>
      <c r="OTS7" s="16"/>
      <c r="OTT7" s="16"/>
      <c r="OTU7" s="16"/>
      <c r="OTV7" s="16"/>
      <c r="OTW7" s="16"/>
      <c r="OTX7" s="16"/>
      <c r="OTY7" s="16"/>
      <c r="OTZ7" s="16"/>
      <c r="OUA7" s="16"/>
      <c r="OUB7" s="16"/>
      <c r="OUC7" s="16"/>
      <c r="OUD7" s="16"/>
      <c r="OUE7" s="16"/>
      <c r="OUF7" s="16"/>
      <c r="OUG7" s="16"/>
      <c r="OUH7" s="16"/>
      <c r="OUI7" s="16"/>
      <c r="OUJ7" s="16"/>
      <c r="OUK7" s="16"/>
      <c r="OUL7" s="16"/>
      <c r="OUM7" s="16"/>
      <c r="OUN7" s="16"/>
      <c r="OUO7" s="16"/>
      <c r="OUP7" s="16"/>
      <c r="OUQ7" s="16"/>
      <c r="OUR7" s="16"/>
      <c r="OUS7" s="16"/>
      <c r="OUT7" s="16"/>
      <c r="OUU7" s="16"/>
      <c r="OUV7" s="16"/>
      <c r="OUW7" s="16"/>
      <c r="OUX7" s="16"/>
      <c r="OUY7" s="16"/>
      <c r="OUZ7" s="16"/>
      <c r="OVA7" s="16"/>
      <c r="OVB7" s="16"/>
      <c r="OVC7" s="16"/>
      <c r="OVD7" s="16"/>
      <c r="OVE7" s="16"/>
      <c r="OVF7" s="16"/>
      <c r="OVG7" s="16"/>
      <c r="OVH7" s="16"/>
      <c r="OVI7" s="16"/>
      <c r="OVJ7" s="16"/>
      <c r="OVK7" s="16"/>
      <c r="OVL7" s="16"/>
      <c r="OVM7" s="16"/>
      <c r="OVN7" s="16"/>
      <c r="OVO7" s="16"/>
      <c r="OVP7" s="16"/>
      <c r="OVQ7" s="16"/>
      <c r="OVR7" s="16"/>
      <c r="OVS7" s="16"/>
      <c r="OVT7" s="16"/>
      <c r="OVU7" s="16"/>
      <c r="OVV7" s="16"/>
      <c r="OVW7" s="16"/>
      <c r="OVX7" s="16"/>
      <c r="OVY7" s="16"/>
      <c r="OVZ7" s="16"/>
      <c r="OWA7" s="16"/>
      <c r="OWB7" s="16"/>
      <c r="OWC7" s="16"/>
      <c r="OWD7" s="16"/>
      <c r="OWE7" s="16"/>
      <c r="OWF7" s="16"/>
      <c r="OWG7" s="16"/>
      <c r="OWH7" s="16"/>
      <c r="OWI7" s="16"/>
      <c r="OWJ7" s="16"/>
      <c r="OWK7" s="16"/>
      <c r="OWL7" s="16"/>
      <c r="OWM7" s="16"/>
      <c r="OWN7" s="16"/>
      <c r="OWO7" s="16"/>
      <c r="OWP7" s="16"/>
      <c r="OWQ7" s="16"/>
      <c r="OWR7" s="16"/>
      <c r="OWS7" s="16"/>
      <c r="OWT7" s="16"/>
      <c r="OWU7" s="16"/>
      <c r="OWV7" s="16"/>
      <c r="OWW7" s="16"/>
      <c r="OWX7" s="16"/>
      <c r="OWY7" s="16"/>
      <c r="OWZ7" s="16"/>
      <c r="OXA7" s="16"/>
      <c r="OXB7" s="16"/>
      <c r="OXC7" s="16"/>
      <c r="OXD7" s="16"/>
      <c r="OXE7" s="16"/>
      <c r="OXF7" s="16"/>
      <c r="OXG7" s="16"/>
      <c r="OXH7" s="16"/>
      <c r="OXI7" s="16"/>
      <c r="OXJ7" s="16"/>
      <c r="OXK7" s="16"/>
      <c r="OXL7" s="16"/>
      <c r="OXM7" s="16"/>
      <c r="OXN7" s="16"/>
      <c r="OXO7" s="16"/>
      <c r="OXP7" s="16"/>
      <c r="OXQ7" s="16"/>
      <c r="OXR7" s="16"/>
      <c r="OXS7" s="16"/>
      <c r="OXT7" s="16"/>
      <c r="OXU7" s="16"/>
      <c r="OXV7" s="16"/>
      <c r="OXW7" s="16"/>
      <c r="OXX7" s="16"/>
      <c r="OXY7" s="16"/>
      <c r="OXZ7" s="16"/>
      <c r="OYA7" s="16"/>
      <c r="OYB7" s="16"/>
      <c r="OYC7" s="16"/>
      <c r="OYD7" s="16"/>
      <c r="OYE7" s="16"/>
      <c r="OYF7" s="16"/>
      <c r="OYG7" s="16"/>
      <c r="OYH7" s="16"/>
      <c r="OYI7" s="16"/>
      <c r="OYJ7" s="16"/>
      <c r="OYK7" s="16"/>
      <c r="OYL7" s="16"/>
      <c r="OYM7" s="16"/>
      <c r="OYN7" s="16"/>
      <c r="OYO7" s="16"/>
      <c r="OYP7" s="16"/>
      <c r="OYQ7" s="16"/>
      <c r="OYR7" s="16"/>
      <c r="OYS7" s="16"/>
      <c r="OYT7" s="16"/>
      <c r="OYU7" s="16"/>
      <c r="OYV7" s="16"/>
      <c r="OYW7" s="16"/>
      <c r="OYX7" s="16"/>
      <c r="OYY7" s="16"/>
      <c r="OYZ7" s="16"/>
      <c r="OZA7" s="16"/>
      <c r="OZB7" s="16"/>
      <c r="OZC7" s="16"/>
      <c r="OZD7" s="16"/>
      <c r="OZE7" s="16"/>
      <c r="OZF7" s="16"/>
      <c r="OZG7" s="16"/>
      <c r="OZH7" s="16"/>
      <c r="OZI7" s="16"/>
      <c r="OZJ7" s="16"/>
      <c r="OZK7" s="16"/>
      <c r="OZL7" s="16"/>
      <c r="OZM7" s="16"/>
      <c r="OZN7" s="16"/>
      <c r="OZO7" s="16"/>
      <c r="OZP7" s="16"/>
      <c r="OZQ7" s="16"/>
      <c r="OZR7" s="16"/>
      <c r="OZS7" s="16"/>
      <c r="OZT7" s="16"/>
      <c r="OZU7" s="16"/>
      <c r="OZV7" s="16"/>
      <c r="OZW7" s="16"/>
      <c r="OZX7" s="16"/>
      <c r="OZY7" s="16"/>
      <c r="OZZ7" s="16"/>
      <c r="PAA7" s="16"/>
      <c r="PAB7" s="16"/>
      <c r="PAC7" s="16"/>
      <c r="PAD7" s="16"/>
      <c r="PAE7" s="16"/>
      <c r="PAF7" s="16"/>
      <c r="PAG7" s="16"/>
      <c r="PAH7" s="16"/>
      <c r="PAI7" s="16"/>
      <c r="PAJ7" s="16"/>
      <c r="PAK7" s="16"/>
      <c r="PAL7" s="16"/>
      <c r="PAM7" s="16"/>
      <c r="PAN7" s="16"/>
      <c r="PAO7" s="16"/>
      <c r="PAP7" s="16"/>
      <c r="PAQ7" s="16"/>
      <c r="PAR7" s="16"/>
      <c r="PAS7" s="16"/>
      <c r="PAT7" s="16"/>
      <c r="PAU7" s="16"/>
      <c r="PAV7" s="16"/>
      <c r="PAW7" s="16"/>
      <c r="PAX7" s="16"/>
      <c r="PAY7" s="16"/>
      <c r="PAZ7" s="16"/>
      <c r="PBA7" s="16"/>
      <c r="PBB7" s="16"/>
      <c r="PBC7" s="16"/>
      <c r="PBD7" s="16"/>
      <c r="PBE7" s="16"/>
      <c r="PBF7" s="16"/>
      <c r="PBG7" s="16"/>
      <c r="PBH7" s="16"/>
      <c r="PBI7" s="16"/>
      <c r="PBJ7" s="16"/>
      <c r="PBK7" s="16"/>
      <c r="PBL7" s="16"/>
      <c r="PBM7" s="16"/>
      <c r="PBN7" s="16"/>
      <c r="PBO7" s="16"/>
      <c r="PBP7" s="16"/>
      <c r="PBQ7" s="16"/>
      <c r="PBR7" s="16"/>
      <c r="PBS7" s="16"/>
      <c r="PBT7" s="16"/>
      <c r="PBU7" s="16"/>
      <c r="PBV7" s="16"/>
      <c r="PBW7" s="16"/>
      <c r="PBX7" s="16"/>
      <c r="PBY7" s="16"/>
      <c r="PBZ7" s="16"/>
      <c r="PCA7" s="16"/>
      <c r="PCB7" s="16"/>
      <c r="PCC7" s="16"/>
      <c r="PCD7" s="16"/>
      <c r="PCE7" s="16"/>
      <c r="PCF7" s="16"/>
      <c r="PCG7" s="16"/>
      <c r="PCH7" s="16"/>
      <c r="PCI7" s="16"/>
      <c r="PCJ7" s="16"/>
      <c r="PCK7" s="16"/>
      <c r="PCL7" s="16"/>
      <c r="PCM7" s="16"/>
      <c r="PCN7" s="16"/>
      <c r="PCO7" s="16"/>
      <c r="PCP7" s="16"/>
      <c r="PCQ7" s="16"/>
      <c r="PCR7" s="16"/>
      <c r="PCS7" s="16"/>
      <c r="PCT7" s="16"/>
      <c r="PCU7" s="16"/>
      <c r="PCV7" s="16"/>
      <c r="PCW7" s="16"/>
      <c r="PCX7" s="16"/>
      <c r="PCY7" s="16"/>
      <c r="PCZ7" s="16"/>
      <c r="PDA7" s="16"/>
      <c r="PDB7" s="16"/>
      <c r="PDC7" s="16"/>
      <c r="PDD7" s="16"/>
      <c r="PDE7" s="16"/>
      <c r="PDF7" s="16"/>
      <c r="PDG7" s="16"/>
      <c r="PDH7" s="16"/>
      <c r="PDI7" s="16"/>
      <c r="PDJ7" s="16"/>
      <c r="PDK7" s="16"/>
      <c r="PDL7" s="16"/>
      <c r="PDM7" s="16"/>
      <c r="PDN7" s="16"/>
      <c r="PDO7" s="16"/>
      <c r="PDP7" s="16"/>
      <c r="PDQ7" s="16"/>
      <c r="PDR7" s="16"/>
      <c r="PDS7" s="16"/>
      <c r="PDT7" s="16"/>
      <c r="PDU7" s="16"/>
      <c r="PDV7" s="16"/>
      <c r="PDW7" s="16"/>
      <c r="PDX7" s="16"/>
      <c r="PDY7" s="16"/>
      <c r="PDZ7" s="16"/>
      <c r="PEA7" s="16"/>
      <c r="PEB7" s="16"/>
      <c r="PEC7" s="16"/>
      <c r="PED7" s="16"/>
      <c r="PEE7" s="16"/>
      <c r="PEF7" s="16"/>
      <c r="PEG7" s="16"/>
      <c r="PEH7" s="16"/>
      <c r="PEI7" s="16"/>
      <c r="PEJ7" s="16"/>
      <c r="PEK7" s="16"/>
      <c r="PEL7" s="16"/>
      <c r="PEM7" s="16"/>
      <c r="PEN7" s="16"/>
      <c r="PEO7" s="16"/>
      <c r="PEP7" s="16"/>
      <c r="PEQ7" s="16"/>
      <c r="PER7" s="16"/>
      <c r="PES7" s="16"/>
      <c r="PET7" s="16"/>
      <c r="PEU7" s="16"/>
      <c r="PEV7" s="16"/>
      <c r="PEW7" s="16"/>
      <c r="PEX7" s="16"/>
      <c r="PEY7" s="16"/>
      <c r="PEZ7" s="16"/>
      <c r="PFA7" s="16"/>
      <c r="PFB7" s="16"/>
      <c r="PFC7" s="16"/>
      <c r="PFD7" s="16"/>
      <c r="PFE7" s="16"/>
      <c r="PFF7" s="16"/>
      <c r="PFG7" s="16"/>
      <c r="PFH7" s="16"/>
      <c r="PFI7" s="16"/>
      <c r="PFJ7" s="16"/>
      <c r="PFK7" s="16"/>
      <c r="PFL7" s="16"/>
      <c r="PFM7" s="16"/>
      <c r="PFN7" s="16"/>
      <c r="PFO7" s="16"/>
      <c r="PFP7" s="16"/>
      <c r="PFQ7" s="16"/>
      <c r="PFR7" s="16"/>
      <c r="PFS7" s="16"/>
      <c r="PFT7" s="16"/>
      <c r="PFU7" s="16"/>
      <c r="PFV7" s="16"/>
      <c r="PFW7" s="16"/>
      <c r="PFX7" s="16"/>
      <c r="PFY7" s="16"/>
      <c r="PFZ7" s="16"/>
      <c r="PGA7" s="16"/>
      <c r="PGB7" s="16"/>
      <c r="PGC7" s="16"/>
      <c r="PGD7" s="16"/>
      <c r="PGE7" s="16"/>
      <c r="PGF7" s="16"/>
      <c r="PGG7" s="16"/>
      <c r="PGH7" s="16"/>
      <c r="PGI7" s="16"/>
      <c r="PGJ7" s="16"/>
      <c r="PGK7" s="16"/>
      <c r="PGL7" s="16"/>
      <c r="PGM7" s="16"/>
      <c r="PGN7" s="16"/>
      <c r="PGO7" s="16"/>
      <c r="PGP7" s="16"/>
      <c r="PGQ7" s="16"/>
      <c r="PGR7" s="16"/>
      <c r="PGS7" s="16"/>
      <c r="PGT7" s="16"/>
      <c r="PGU7" s="16"/>
      <c r="PGV7" s="16"/>
      <c r="PGW7" s="16"/>
      <c r="PGX7" s="16"/>
      <c r="PGY7" s="16"/>
      <c r="PGZ7" s="16"/>
      <c r="PHA7" s="16"/>
      <c r="PHB7" s="16"/>
      <c r="PHC7" s="16"/>
      <c r="PHD7" s="16"/>
      <c r="PHE7" s="16"/>
      <c r="PHF7" s="16"/>
      <c r="PHG7" s="16"/>
      <c r="PHH7" s="16"/>
      <c r="PHI7" s="16"/>
      <c r="PHJ7" s="16"/>
      <c r="PHK7" s="16"/>
      <c r="PHL7" s="16"/>
      <c r="PHM7" s="16"/>
      <c r="PHN7" s="16"/>
      <c r="PHO7" s="16"/>
      <c r="PHP7" s="16"/>
      <c r="PHQ7" s="16"/>
      <c r="PHR7" s="16"/>
      <c r="PHS7" s="16"/>
      <c r="PHT7" s="16"/>
      <c r="PHU7" s="16"/>
      <c r="PHV7" s="16"/>
      <c r="PHW7" s="16"/>
      <c r="PHX7" s="16"/>
      <c r="PHY7" s="16"/>
      <c r="PHZ7" s="16"/>
      <c r="PIA7" s="16"/>
      <c r="PIB7" s="16"/>
      <c r="PIC7" s="16"/>
      <c r="PID7" s="16"/>
      <c r="PIE7" s="16"/>
      <c r="PIF7" s="16"/>
      <c r="PIG7" s="16"/>
      <c r="PIH7" s="16"/>
      <c r="PII7" s="16"/>
      <c r="PIJ7" s="16"/>
      <c r="PIK7" s="16"/>
      <c r="PIL7" s="16"/>
      <c r="PIM7" s="16"/>
      <c r="PIN7" s="16"/>
      <c r="PIO7" s="16"/>
      <c r="PIP7" s="16"/>
      <c r="PIQ7" s="16"/>
      <c r="PIR7" s="16"/>
      <c r="PIS7" s="16"/>
      <c r="PIT7" s="16"/>
      <c r="PIU7" s="16"/>
      <c r="PIV7" s="16"/>
      <c r="PIW7" s="16"/>
      <c r="PIX7" s="16"/>
      <c r="PIY7" s="16"/>
      <c r="PIZ7" s="16"/>
      <c r="PJA7" s="16"/>
      <c r="PJB7" s="16"/>
      <c r="PJC7" s="16"/>
      <c r="PJD7" s="16"/>
      <c r="PJE7" s="16"/>
      <c r="PJF7" s="16"/>
      <c r="PJG7" s="16"/>
      <c r="PJH7" s="16"/>
      <c r="PJI7" s="16"/>
      <c r="PJJ7" s="16"/>
      <c r="PJK7" s="16"/>
      <c r="PJL7" s="16"/>
      <c r="PJM7" s="16"/>
      <c r="PJN7" s="16"/>
      <c r="PJO7" s="16"/>
      <c r="PJP7" s="16"/>
      <c r="PJQ7" s="16"/>
      <c r="PJR7" s="16"/>
      <c r="PJS7" s="16"/>
      <c r="PJT7" s="16"/>
      <c r="PJU7" s="16"/>
      <c r="PJV7" s="16"/>
      <c r="PJW7" s="16"/>
      <c r="PJX7" s="16"/>
      <c r="PJY7" s="16"/>
      <c r="PJZ7" s="16"/>
      <c r="PKA7" s="16"/>
      <c r="PKB7" s="16"/>
      <c r="PKC7" s="16"/>
      <c r="PKD7" s="16"/>
      <c r="PKE7" s="16"/>
      <c r="PKF7" s="16"/>
      <c r="PKG7" s="16"/>
      <c r="PKH7" s="16"/>
      <c r="PKI7" s="16"/>
      <c r="PKJ7" s="16"/>
      <c r="PKK7" s="16"/>
      <c r="PKL7" s="16"/>
      <c r="PKM7" s="16"/>
      <c r="PKN7" s="16"/>
      <c r="PKO7" s="16"/>
      <c r="PKP7" s="16"/>
      <c r="PKQ7" s="16"/>
      <c r="PKR7" s="16"/>
      <c r="PKS7" s="16"/>
      <c r="PKT7" s="16"/>
      <c r="PKU7" s="16"/>
      <c r="PKV7" s="16"/>
      <c r="PKW7" s="16"/>
      <c r="PKX7" s="16"/>
      <c r="PKY7" s="16"/>
      <c r="PKZ7" s="16"/>
      <c r="PLA7" s="16"/>
      <c r="PLB7" s="16"/>
      <c r="PLC7" s="16"/>
      <c r="PLD7" s="16"/>
      <c r="PLE7" s="16"/>
      <c r="PLF7" s="16"/>
      <c r="PLG7" s="16"/>
      <c r="PLH7" s="16"/>
      <c r="PLI7" s="16"/>
      <c r="PLJ7" s="16"/>
      <c r="PLK7" s="16"/>
      <c r="PLL7" s="16"/>
      <c r="PLM7" s="16"/>
      <c r="PLN7" s="16"/>
      <c r="PLO7" s="16"/>
      <c r="PLP7" s="16"/>
      <c r="PLQ7" s="16"/>
      <c r="PLR7" s="16"/>
      <c r="PLS7" s="16"/>
      <c r="PLT7" s="16"/>
      <c r="PLU7" s="16"/>
      <c r="PLV7" s="16"/>
      <c r="PLW7" s="16"/>
      <c r="PLX7" s="16"/>
      <c r="PLY7" s="16"/>
      <c r="PLZ7" s="16"/>
      <c r="PMA7" s="16"/>
      <c r="PMB7" s="16"/>
      <c r="PMC7" s="16"/>
      <c r="PMD7" s="16"/>
      <c r="PME7" s="16"/>
      <c r="PMF7" s="16"/>
      <c r="PMG7" s="16"/>
      <c r="PMH7" s="16"/>
      <c r="PMI7" s="16"/>
      <c r="PMJ7" s="16"/>
      <c r="PMK7" s="16"/>
      <c r="PML7" s="16"/>
      <c r="PMM7" s="16"/>
      <c r="PMN7" s="16"/>
      <c r="PMO7" s="16"/>
      <c r="PMP7" s="16"/>
      <c r="PMQ7" s="16"/>
      <c r="PMR7" s="16"/>
      <c r="PMS7" s="16"/>
      <c r="PMT7" s="16"/>
      <c r="PMU7" s="16"/>
      <c r="PMV7" s="16"/>
      <c r="PMW7" s="16"/>
      <c r="PMX7" s="16"/>
      <c r="PMY7" s="16"/>
      <c r="PMZ7" s="16"/>
      <c r="PNA7" s="16"/>
      <c r="PNB7" s="16"/>
      <c r="PNC7" s="16"/>
      <c r="PND7" s="16"/>
      <c r="PNE7" s="16"/>
      <c r="PNF7" s="16"/>
      <c r="PNG7" s="16"/>
      <c r="PNH7" s="16"/>
      <c r="PNI7" s="16"/>
      <c r="PNJ7" s="16"/>
      <c r="PNK7" s="16"/>
      <c r="PNL7" s="16"/>
      <c r="PNM7" s="16"/>
      <c r="PNN7" s="16"/>
      <c r="PNO7" s="16"/>
      <c r="PNP7" s="16"/>
      <c r="PNQ7" s="16"/>
      <c r="PNR7" s="16"/>
      <c r="PNS7" s="16"/>
      <c r="PNT7" s="16"/>
      <c r="PNU7" s="16"/>
      <c r="PNV7" s="16"/>
      <c r="PNW7" s="16"/>
      <c r="PNX7" s="16"/>
      <c r="PNY7" s="16"/>
      <c r="PNZ7" s="16"/>
      <c r="POA7" s="16"/>
      <c r="POB7" s="16"/>
      <c r="POC7" s="16"/>
      <c r="POD7" s="16"/>
      <c r="POE7" s="16"/>
      <c r="POF7" s="16"/>
      <c r="POG7" s="16"/>
      <c r="POH7" s="16"/>
      <c r="POI7" s="16"/>
      <c r="POJ7" s="16"/>
      <c r="POK7" s="16"/>
      <c r="POL7" s="16"/>
      <c r="POM7" s="16"/>
      <c r="PON7" s="16"/>
      <c r="POO7" s="16"/>
      <c r="POP7" s="16"/>
      <c r="POQ7" s="16"/>
      <c r="POR7" s="16"/>
      <c r="POS7" s="16"/>
      <c r="POT7" s="16"/>
      <c r="POU7" s="16"/>
      <c r="POV7" s="16"/>
      <c r="POW7" s="16"/>
      <c r="POX7" s="16"/>
      <c r="POY7" s="16"/>
      <c r="POZ7" s="16"/>
      <c r="PPA7" s="16"/>
      <c r="PPB7" s="16"/>
      <c r="PPC7" s="16"/>
      <c r="PPD7" s="16"/>
      <c r="PPE7" s="16"/>
      <c r="PPF7" s="16"/>
      <c r="PPG7" s="16"/>
      <c r="PPH7" s="16"/>
      <c r="PPI7" s="16"/>
      <c r="PPJ7" s="16"/>
      <c r="PPK7" s="16"/>
      <c r="PPL7" s="16"/>
      <c r="PPM7" s="16"/>
      <c r="PPN7" s="16"/>
      <c r="PPO7" s="16"/>
      <c r="PPP7" s="16"/>
      <c r="PPQ7" s="16"/>
      <c r="PPR7" s="16"/>
      <c r="PPS7" s="16"/>
      <c r="PPT7" s="16"/>
      <c r="PPU7" s="16"/>
      <c r="PPV7" s="16"/>
      <c r="PPW7" s="16"/>
      <c r="PPX7" s="16"/>
      <c r="PPY7" s="16"/>
      <c r="PPZ7" s="16"/>
      <c r="PQA7" s="16"/>
      <c r="PQB7" s="16"/>
      <c r="PQC7" s="16"/>
      <c r="PQD7" s="16"/>
      <c r="PQE7" s="16"/>
      <c r="PQF7" s="16"/>
      <c r="PQG7" s="16"/>
      <c r="PQH7" s="16"/>
      <c r="PQI7" s="16"/>
      <c r="PQJ7" s="16"/>
      <c r="PQK7" s="16"/>
      <c r="PQL7" s="16"/>
      <c r="PQM7" s="16"/>
      <c r="PQN7" s="16"/>
      <c r="PQO7" s="16"/>
      <c r="PQP7" s="16"/>
      <c r="PQQ7" s="16"/>
      <c r="PQR7" s="16"/>
      <c r="PQS7" s="16"/>
      <c r="PQT7" s="16"/>
      <c r="PQU7" s="16"/>
      <c r="PQV7" s="16"/>
      <c r="PQW7" s="16"/>
      <c r="PQX7" s="16"/>
      <c r="PQY7" s="16"/>
      <c r="PQZ7" s="16"/>
      <c r="PRA7" s="16"/>
      <c r="PRB7" s="16"/>
      <c r="PRC7" s="16"/>
      <c r="PRD7" s="16"/>
      <c r="PRE7" s="16"/>
      <c r="PRF7" s="16"/>
      <c r="PRG7" s="16"/>
      <c r="PRH7" s="16"/>
      <c r="PRI7" s="16"/>
      <c r="PRJ7" s="16"/>
      <c r="PRK7" s="16"/>
      <c r="PRL7" s="16"/>
      <c r="PRM7" s="16"/>
      <c r="PRN7" s="16"/>
      <c r="PRO7" s="16"/>
      <c r="PRP7" s="16"/>
      <c r="PRQ7" s="16"/>
      <c r="PRR7" s="16"/>
      <c r="PRS7" s="16"/>
      <c r="PRT7" s="16"/>
      <c r="PRU7" s="16"/>
      <c r="PRV7" s="16"/>
      <c r="PRW7" s="16"/>
      <c r="PRX7" s="16"/>
      <c r="PRY7" s="16"/>
      <c r="PRZ7" s="16"/>
      <c r="PSA7" s="16"/>
      <c r="PSB7" s="16"/>
      <c r="PSC7" s="16"/>
      <c r="PSD7" s="16"/>
      <c r="PSE7" s="16"/>
      <c r="PSF7" s="16"/>
      <c r="PSG7" s="16"/>
      <c r="PSH7" s="16"/>
      <c r="PSI7" s="16"/>
      <c r="PSJ7" s="16"/>
      <c r="PSK7" s="16"/>
      <c r="PSL7" s="16"/>
      <c r="PSM7" s="16"/>
      <c r="PSN7" s="16"/>
      <c r="PSO7" s="16"/>
      <c r="PSP7" s="16"/>
      <c r="PSQ7" s="16"/>
      <c r="PSR7" s="16"/>
      <c r="PSS7" s="16"/>
      <c r="PST7" s="16"/>
      <c r="PSU7" s="16"/>
      <c r="PSV7" s="16"/>
      <c r="PSW7" s="16"/>
      <c r="PSX7" s="16"/>
      <c r="PSY7" s="16"/>
      <c r="PSZ7" s="16"/>
      <c r="PTA7" s="16"/>
      <c r="PTB7" s="16"/>
      <c r="PTC7" s="16"/>
      <c r="PTD7" s="16"/>
      <c r="PTE7" s="16"/>
      <c r="PTF7" s="16"/>
      <c r="PTG7" s="16"/>
      <c r="PTH7" s="16"/>
      <c r="PTI7" s="16"/>
      <c r="PTJ7" s="16"/>
      <c r="PTK7" s="16"/>
      <c r="PTL7" s="16"/>
      <c r="PTM7" s="16"/>
      <c r="PTN7" s="16"/>
      <c r="PTO7" s="16"/>
      <c r="PTP7" s="16"/>
      <c r="PTQ7" s="16"/>
      <c r="PTR7" s="16"/>
      <c r="PTS7" s="16"/>
      <c r="PTT7" s="16"/>
      <c r="PTU7" s="16"/>
      <c r="PTV7" s="16"/>
      <c r="PTW7" s="16"/>
      <c r="PTX7" s="16"/>
      <c r="PTY7" s="16"/>
      <c r="PTZ7" s="16"/>
      <c r="PUA7" s="16"/>
      <c r="PUB7" s="16"/>
      <c r="PUC7" s="16"/>
      <c r="PUD7" s="16"/>
      <c r="PUE7" s="16"/>
      <c r="PUF7" s="16"/>
      <c r="PUG7" s="16"/>
      <c r="PUH7" s="16"/>
      <c r="PUI7" s="16"/>
      <c r="PUJ7" s="16"/>
      <c r="PUK7" s="16"/>
      <c r="PUL7" s="16"/>
      <c r="PUM7" s="16"/>
      <c r="PUN7" s="16"/>
      <c r="PUO7" s="16"/>
      <c r="PUP7" s="16"/>
      <c r="PUQ7" s="16"/>
      <c r="PUR7" s="16"/>
      <c r="PUS7" s="16"/>
      <c r="PUT7" s="16"/>
      <c r="PUU7" s="16"/>
      <c r="PUV7" s="16"/>
      <c r="PUW7" s="16"/>
      <c r="PUX7" s="16"/>
      <c r="PUY7" s="16"/>
      <c r="PUZ7" s="16"/>
      <c r="PVA7" s="16"/>
      <c r="PVB7" s="16"/>
      <c r="PVC7" s="16"/>
      <c r="PVD7" s="16"/>
      <c r="PVE7" s="16"/>
      <c r="PVF7" s="16"/>
      <c r="PVG7" s="16"/>
      <c r="PVH7" s="16"/>
      <c r="PVI7" s="16"/>
      <c r="PVJ7" s="16"/>
      <c r="PVK7" s="16"/>
      <c r="PVL7" s="16"/>
      <c r="PVM7" s="16"/>
      <c r="PVN7" s="16"/>
      <c r="PVO7" s="16"/>
      <c r="PVP7" s="16"/>
      <c r="PVQ7" s="16"/>
      <c r="PVR7" s="16"/>
      <c r="PVS7" s="16"/>
      <c r="PVT7" s="16"/>
      <c r="PVU7" s="16"/>
      <c r="PVV7" s="16"/>
      <c r="PVW7" s="16"/>
      <c r="PVX7" s="16"/>
      <c r="PVY7" s="16"/>
      <c r="PVZ7" s="16"/>
      <c r="PWA7" s="16"/>
      <c r="PWB7" s="16"/>
      <c r="PWC7" s="16"/>
      <c r="PWD7" s="16"/>
      <c r="PWE7" s="16"/>
      <c r="PWF7" s="16"/>
      <c r="PWG7" s="16"/>
      <c r="PWH7" s="16"/>
      <c r="PWI7" s="16"/>
      <c r="PWJ7" s="16"/>
      <c r="PWK7" s="16"/>
      <c r="PWL7" s="16"/>
      <c r="PWM7" s="16"/>
      <c r="PWN7" s="16"/>
      <c r="PWO7" s="16"/>
      <c r="PWP7" s="16"/>
      <c r="PWQ7" s="16"/>
      <c r="PWR7" s="16"/>
      <c r="PWS7" s="16"/>
      <c r="PWT7" s="16"/>
      <c r="PWU7" s="16"/>
      <c r="PWV7" s="16"/>
      <c r="PWW7" s="16"/>
      <c r="PWX7" s="16"/>
      <c r="PWY7" s="16"/>
      <c r="PWZ7" s="16"/>
      <c r="PXA7" s="16"/>
      <c r="PXB7" s="16"/>
      <c r="PXC7" s="16"/>
      <c r="PXD7" s="16"/>
      <c r="PXE7" s="16"/>
      <c r="PXF7" s="16"/>
      <c r="PXG7" s="16"/>
      <c r="PXH7" s="16"/>
      <c r="PXI7" s="16"/>
      <c r="PXJ7" s="16"/>
      <c r="PXK7" s="16"/>
      <c r="PXL7" s="16"/>
      <c r="PXM7" s="16"/>
      <c r="PXN7" s="16"/>
      <c r="PXO7" s="16"/>
      <c r="PXP7" s="16"/>
      <c r="PXQ7" s="16"/>
      <c r="PXR7" s="16"/>
      <c r="PXS7" s="16"/>
      <c r="PXT7" s="16"/>
      <c r="PXU7" s="16"/>
      <c r="PXV7" s="16"/>
      <c r="PXW7" s="16"/>
      <c r="PXX7" s="16"/>
      <c r="PXY7" s="16"/>
      <c r="PXZ7" s="16"/>
      <c r="PYA7" s="16"/>
      <c r="PYB7" s="16"/>
      <c r="PYC7" s="16"/>
      <c r="PYD7" s="16"/>
      <c r="PYE7" s="16"/>
      <c r="PYF7" s="16"/>
      <c r="PYG7" s="16"/>
      <c r="PYH7" s="16"/>
      <c r="PYI7" s="16"/>
      <c r="PYJ7" s="16"/>
      <c r="PYK7" s="16"/>
      <c r="PYL7" s="16"/>
      <c r="PYM7" s="16"/>
      <c r="PYN7" s="16"/>
      <c r="PYO7" s="16"/>
      <c r="PYP7" s="16"/>
      <c r="PYQ7" s="16"/>
      <c r="PYR7" s="16"/>
      <c r="PYS7" s="16"/>
      <c r="PYT7" s="16"/>
      <c r="PYU7" s="16"/>
      <c r="PYV7" s="16"/>
      <c r="PYW7" s="16"/>
      <c r="PYX7" s="16"/>
      <c r="PYY7" s="16"/>
      <c r="PYZ7" s="16"/>
      <c r="PZA7" s="16"/>
      <c r="PZB7" s="16"/>
      <c r="PZC7" s="16"/>
      <c r="PZD7" s="16"/>
      <c r="PZE7" s="16"/>
      <c r="PZF7" s="16"/>
      <c r="PZG7" s="16"/>
      <c r="PZH7" s="16"/>
      <c r="PZI7" s="16"/>
      <c r="PZJ7" s="16"/>
      <c r="PZK7" s="16"/>
      <c r="PZL7" s="16"/>
      <c r="PZM7" s="16"/>
      <c r="PZN7" s="16"/>
      <c r="PZO7" s="16"/>
      <c r="PZP7" s="16"/>
      <c r="PZQ7" s="16"/>
      <c r="PZR7" s="16"/>
      <c r="PZS7" s="16"/>
      <c r="PZT7" s="16"/>
      <c r="PZU7" s="16"/>
      <c r="PZV7" s="16"/>
      <c r="PZW7" s="16"/>
      <c r="PZX7" s="16"/>
      <c r="PZY7" s="16"/>
      <c r="PZZ7" s="16"/>
      <c r="QAA7" s="16"/>
      <c r="QAB7" s="16"/>
      <c r="QAC7" s="16"/>
      <c r="QAD7" s="16"/>
      <c r="QAE7" s="16"/>
      <c r="QAF7" s="16"/>
      <c r="QAG7" s="16"/>
      <c r="QAH7" s="16"/>
      <c r="QAI7" s="16"/>
      <c r="QAJ7" s="16"/>
      <c r="QAK7" s="16"/>
      <c r="QAL7" s="16"/>
      <c r="QAM7" s="16"/>
      <c r="QAN7" s="16"/>
      <c r="QAO7" s="16"/>
      <c r="QAP7" s="16"/>
      <c r="QAQ7" s="16"/>
      <c r="QAR7" s="16"/>
      <c r="QAS7" s="16"/>
      <c r="QAT7" s="16"/>
      <c r="QAU7" s="16"/>
      <c r="QAV7" s="16"/>
      <c r="QAW7" s="16"/>
      <c r="QAX7" s="16"/>
      <c r="QAY7" s="16"/>
      <c r="QAZ7" s="16"/>
      <c r="QBA7" s="16"/>
      <c r="QBB7" s="16"/>
      <c r="QBC7" s="16"/>
      <c r="QBD7" s="16"/>
      <c r="QBE7" s="16"/>
      <c r="QBF7" s="16"/>
      <c r="QBG7" s="16"/>
      <c r="QBH7" s="16"/>
      <c r="QBI7" s="16"/>
      <c r="QBJ7" s="16"/>
      <c r="QBK7" s="16"/>
      <c r="QBL7" s="16"/>
      <c r="QBM7" s="16"/>
      <c r="QBN7" s="16"/>
      <c r="QBO7" s="16"/>
      <c r="QBP7" s="16"/>
      <c r="QBQ7" s="16"/>
      <c r="QBR7" s="16"/>
      <c r="QBS7" s="16"/>
      <c r="QBT7" s="16"/>
      <c r="QBU7" s="16"/>
      <c r="QBV7" s="16"/>
      <c r="QBW7" s="16"/>
      <c r="QBX7" s="16"/>
      <c r="QBY7" s="16"/>
      <c r="QBZ7" s="16"/>
      <c r="QCA7" s="16"/>
      <c r="QCB7" s="16"/>
      <c r="QCC7" s="16"/>
      <c r="QCD7" s="16"/>
      <c r="QCE7" s="16"/>
      <c r="QCF7" s="16"/>
      <c r="QCG7" s="16"/>
      <c r="QCH7" s="16"/>
      <c r="QCI7" s="16"/>
      <c r="QCJ7" s="16"/>
      <c r="QCK7" s="16"/>
      <c r="QCL7" s="16"/>
      <c r="QCM7" s="16"/>
      <c r="QCN7" s="16"/>
      <c r="QCO7" s="16"/>
      <c r="QCP7" s="16"/>
      <c r="QCQ7" s="16"/>
      <c r="QCR7" s="16"/>
      <c r="QCS7" s="16"/>
      <c r="QCT7" s="16"/>
      <c r="QCU7" s="16"/>
      <c r="QCV7" s="16"/>
      <c r="QCW7" s="16"/>
      <c r="QCX7" s="16"/>
      <c r="QCY7" s="16"/>
      <c r="QCZ7" s="16"/>
      <c r="QDA7" s="16"/>
      <c r="QDB7" s="16"/>
      <c r="QDC7" s="16"/>
      <c r="QDD7" s="16"/>
      <c r="QDE7" s="16"/>
      <c r="QDF7" s="16"/>
      <c r="QDG7" s="16"/>
      <c r="QDH7" s="16"/>
      <c r="QDI7" s="16"/>
      <c r="QDJ7" s="16"/>
      <c r="QDK7" s="16"/>
      <c r="QDL7" s="16"/>
      <c r="QDM7" s="16"/>
      <c r="QDN7" s="16"/>
      <c r="QDO7" s="16"/>
      <c r="QDP7" s="16"/>
      <c r="QDQ7" s="16"/>
      <c r="QDR7" s="16"/>
      <c r="QDS7" s="16"/>
      <c r="QDT7" s="16"/>
      <c r="QDU7" s="16"/>
      <c r="QDV7" s="16"/>
      <c r="QDW7" s="16"/>
      <c r="QDX7" s="16"/>
      <c r="QDY7" s="16"/>
      <c r="QDZ7" s="16"/>
      <c r="QEA7" s="16"/>
      <c r="QEB7" s="16"/>
      <c r="QEC7" s="16"/>
      <c r="QED7" s="16"/>
      <c r="QEE7" s="16"/>
      <c r="QEF7" s="16"/>
      <c r="QEG7" s="16"/>
      <c r="QEH7" s="16"/>
      <c r="QEI7" s="16"/>
      <c r="QEJ7" s="16"/>
      <c r="QEK7" s="16"/>
      <c r="QEL7" s="16"/>
      <c r="QEM7" s="16"/>
      <c r="QEN7" s="16"/>
      <c r="QEO7" s="16"/>
      <c r="QEP7" s="16"/>
      <c r="QEQ7" s="16"/>
      <c r="QER7" s="16"/>
      <c r="QES7" s="16"/>
      <c r="QET7" s="16"/>
      <c r="QEU7" s="16"/>
      <c r="QEV7" s="16"/>
      <c r="QEW7" s="16"/>
      <c r="QEX7" s="16"/>
      <c r="QEY7" s="16"/>
      <c r="QEZ7" s="16"/>
      <c r="QFA7" s="16"/>
      <c r="QFB7" s="16"/>
      <c r="QFC7" s="16"/>
      <c r="QFD7" s="16"/>
      <c r="QFE7" s="16"/>
      <c r="QFF7" s="16"/>
      <c r="QFG7" s="16"/>
      <c r="QFH7" s="16"/>
      <c r="QFI7" s="16"/>
      <c r="QFJ7" s="16"/>
      <c r="QFK7" s="16"/>
      <c r="QFL7" s="16"/>
      <c r="QFM7" s="16"/>
      <c r="QFN7" s="16"/>
      <c r="QFO7" s="16"/>
      <c r="QFP7" s="16"/>
      <c r="QFQ7" s="16"/>
      <c r="QFR7" s="16"/>
      <c r="QFS7" s="16"/>
      <c r="QFT7" s="16"/>
      <c r="QFU7" s="16"/>
      <c r="QFV7" s="16"/>
      <c r="QFW7" s="16"/>
      <c r="QFX7" s="16"/>
      <c r="QFY7" s="16"/>
      <c r="QFZ7" s="16"/>
      <c r="QGA7" s="16"/>
      <c r="QGB7" s="16"/>
      <c r="QGC7" s="16"/>
      <c r="QGD7" s="16"/>
      <c r="QGE7" s="16"/>
      <c r="QGF7" s="16"/>
      <c r="QGG7" s="16"/>
      <c r="QGH7" s="16"/>
      <c r="QGI7" s="16"/>
      <c r="QGJ7" s="16"/>
      <c r="QGK7" s="16"/>
      <c r="QGL7" s="16"/>
      <c r="QGM7" s="16"/>
      <c r="QGN7" s="16"/>
      <c r="QGO7" s="16"/>
      <c r="QGP7" s="16"/>
      <c r="QGQ7" s="16"/>
      <c r="QGR7" s="16"/>
      <c r="QGS7" s="16"/>
      <c r="QGT7" s="16"/>
      <c r="QGU7" s="16"/>
      <c r="QGV7" s="16"/>
      <c r="QGW7" s="16"/>
      <c r="QGX7" s="16"/>
      <c r="QGY7" s="16"/>
      <c r="QGZ7" s="16"/>
      <c r="QHA7" s="16"/>
      <c r="QHB7" s="16"/>
      <c r="QHC7" s="16"/>
      <c r="QHD7" s="16"/>
      <c r="QHE7" s="16"/>
      <c r="QHF7" s="16"/>
      <c r="QHG7" s="16"/>
      <c r="QHH7" s="16"/>
      <c r="QHI7" s="16"/>
      <c r="QHJ7" s="16"/>
      <c r="QHK7" s="16"/>
      <c r="QHL7" s="16"/>
      <c r="QHM7" s="16"/>
      <c r="QHN7" s="16"/>
      <c r="QHO7" s="16"/>
      <c r="QHP7" s="16"/>
      <c r="QHQ7" s="16"/>
      <c r="QHR7" s="16"/>
      <c r="QHS7" s="16"/>
      <c r="QHT7" s="16"/>
      <c r="QHU7" s="16"/>
      <c r="QHV7" s="16"/>
      <c r="QHW7" s="16"/>
      <c r="QHX7" s="16"/>
      <c r="QHY7" s="16"/>
      <c r="QHZ7" s="16"/>
      <c r="QIA7" s="16"/>
      <c r="QIB7" s="16"/>
      <c r="QIC7" s="16"/>
      <c r="QID7" s="16"/>
      <c r="QIE7" s="16"/>
      <c r="QIF7" s="16"/>
      <c r="QIG7" s="16"/>
      <c r="QIH7" s="16"/>
      <c r="QII7" s="16"/>
      <c r="QIJ7" s="16"/>
      <c r="QIK7" s="16"/>
      <c r="QIL7" s="16"/>
      <c r="QIM7" s="16"/>
      <c r="QIN7" s="16"/>
      <c r="QIO7" s="16"/>
      <c r="QIP7" s="16"/>
      <c r="QIQ7" s="16"/>
      <c r="QIR7" s="16"/>
      <c r="QIS7" s="16"/>
      <c r="QIT7" s="16"/>
      <c r="QIU7" s="16"/>
      <c r="QIV7" s="16"/>
      <c r="QIW7" s="16"/>
      <c r="QIX7" s="16"/>
      <c r="QIY7" s="16"/>
      <c r="QIZ7" s="16"/>
      <c r="QJA7" s="16"/>
      <c r="QJB7" s="16"/>
      <c r="QJC7" s="16"/>
      <c r="QJD7" s="16"/>
      <c r="QJE7" s="16"/>
      <c r="QJF7" s="16"/>
      <c r="QJG7" s="16"/>
      <c r="QJH7" s="16"/>
      <c r="QJI7" s="16"/>
      <c r="QJJ7" s="16"/>
      <c r="QJK7" s="16"/>
      <c r="QJL7" s="16"/>
      <c r="QJM7" s="16"/>
      <c r="QJN7" s="16"/>
      <c r="QJO7" s="16"/>
      <c r="QJP7" s="16"/>
      <c r="QJQ7" s="16"/>
      <c r="QJR7" s="16"/>
      <c r="QJS7" s="16"/>
      <c r="QJT7" s="16"/>
      <c r="QJU7" s="16"/>
      <c r="QJV7" s="16"/>
      <c r="QJW7" s="16"/>
      <c r="QJX7" s="16"/>
      <c r="QJY7" s="16"/>
      <c r="QJZ7" s="16"/>
      <c r="QKA7" s="16"/>
      <c r="QKB7" s="16"/>
      <c r="QKC7" s="16"/>
      <c r="QKD7" s="16"/>
      <c r="QKE7" s="16"/>
      <c r="QKF7" s="16"/>
      <c r="QKG7" s="16"/>
      <c r="QKH7" s="16"/>
      <c r="QKI7" s="16"/>
      <c r="QKJ7" s="16"/>
      <c r="QKK7" s="16"/>
      <c r="QKL7" s="16"/>
      <c r="QKM7" s="16"/>
      <c r="QKN7" s="16"/>
      <c r="QKO7" s="16"/>
      <c r="QKP7" s="16"/>
      <c r="QKQ7" s="16"/>
      <c r="QKR7" s="16"/>
      <c r="QKS7" s="16"/>
      <c r="QKT7" s="16"/>
      <c r="QKU7" s="16"/>
      <c r="QKV7" s="16"/>
      <c r="QKW7" s="16"/>
      <c r="QKX7" s="16"/>
      <c r="QKY7" s="16"/>
      <c r="QKZ7" s="16"/>
      <c r="QLA7" s="16"/>
      <c r="QLB7" s="16"/>
      <c r="QLC7" s="16"/>
      <c r="QLD7" s="16"/>
      <c r="QLE7" s="16"/>
      <c r="QLF7" s="16"/>
      <c r="QLG7" s="16"/>
      <c r="QLH7" s="16"/>
      <c r="QLI7" s="16"/>
      <c r="QLJ7" s="16"/>
      <c r="QLK7" s="16"/>
      <c r="QLL7" s="16"/>
      <c r="QLM7" s="16"/>
      <c r="QLN7" s="16"/>
      <c r="QLO7" s="16"/>
      <c r="QLP7" s="16"/>
      <c r="QLQ7" s="16"/>
      <c r="QLR7" s="16"/>
      <c r="QLS7" s="16"/>
      <c r="QLT7" s="16"/>
      <c r="QLU7" s="16"/>
      <c r="QLV7" s="16"/>
      <c r="QLW7" s="16"/>
      <c r="QLX7" s="16"/>
      <c r="QLY7" s="16"/>
      <c r="QLZ7" s="16"/>
      <c r="QMA7" s="16"/>
      <c r="QMB7" s="16"/>
      <c r="QMC7" s="16"/>
      <c r="QMD7" s="16"/>
      <c r="QME7" s="16"/>
      <c r="QMF7" s="16"/>
      <c r="QMG7" s="16"/>
      <c r="QMH7" s="16"/>
      <c r="QMI7" s="16"/>
      <c r="QMJ7" s="16"/>
      <c r="QMK7" s="16"/>
      <c r="QML7" s="16"/>
      <c r="QMM7" s="16"/>
      <c r="QMN7" s="16"/>
      <c r="QMO7" s="16"/>
      <c r="QMP7" s="16"/>
      <c r="QMQ7" s="16"/>
      <c r="QMR7" s="16"/>
      <c r="QMS7" s="16"/>
      <c r="QMT7" s="16"/>
      <c r="QMU7" s="16"/>
      <c r="QMV7" s="16"/>
      <c r="QMW7" s="16"/>
      <c r="QMX7" s="16"/>
      <c r="QMY7" s="16"/>
      <c r="QMZ7" s="16"/>
      <c r="QNA7" s="16"/>
      <c r="QNB7" s="16"/>
      <c r="QNC7" s="16"/>
      <c r="QND7" s="16"/>
      <c r="QNE7" s="16"/>
      <c r="QNF7" s="16"/>
      <c r="QNG7" s="16"/>
      <c r="QNH7" s="16"/>
      <c r="QNI7" s="16"/>
      <c r="QNJ7" s="16"/>
      <c r="QNK7" s="16"/>
      <c r="QNL7" s="16"/>
      <c r="QNM7" s="16"/>
      <c r="QNN7" s="16"/>
      <c r="QNO7" s="16"/>
      <c r="QNP7" s="16"/>
      <c r="QNQ7" s="16"/>
      <c r="QNR7" s="16"/>
      <c r="QNS7" s="16"/>
      <c r="QNT7" s="16"/>
      <c r="QNU7" s="16"/>
      <c r="QNV7" s="16"/>
      <c r="QNW7" s="16"/>
      <c r="QNX7" s="16"/>
      <c r="QNY7" s="16"/>
      <c r="QNZ7" s="16"/>
      <c r="QOA7" s="16"/>
      <c r="QOB7" s="16"/>
      <c r="QOC7" s="16"/>
      <c r="QOD7" s="16"/>
      <c r="QOE7" s="16"/>
      <c r="QOF7" s="16"/>
      <c r="QOG7" s="16"/>
      <c r="QOH7" s="16"/>
      <c r="QOI7" s="16"/>
      <c r="QOJ7" s="16"/>
      <c r="QOK7" s="16"/>
      <c r="QOL7" s="16"/>
      <c r="QOM7" s="16"/>
      <c r="QON7" s="16"/>
      <c r="QOO7" s="16"/>
      <c r="QOP7" s="16"/>
      <c r="QOQ7" s="16"/>
      <c r="QOR7" s="16"/>
      <c r="QOS7" s="16"/>
      <c r="QOT7" s="16"/>
      <c r="QOU7" s="16"/>
      <c r="QOV7" s="16"/>
      <c r="QOW7" s="16"/>
      <c r="QOX7" s="16"/>
      <c r="QOY7" s="16"/>
      <c r="QOZ7" s="16"/>
      <c r="QPA7" s="16"/>
      <c r="QPB7" s="16"/>
      <c r="QPC7" s="16"/>
      <c r="QPD7" s="16"/>
      <c r="QPE7" s="16"/>
      <c r="QPF7" s="16"/>
      <c r="QPG7" s="16"/>
      <c r="QPH7" s="16"/>
      <c r="QPI7" s="16"/>
      <c r="QPJ7" s="16"/>
      <c r="QPK7" s="16"/>
      <c r="QPL7" s="16"/>
      <c r="QPM7" s="16"/>
      <c r="QPN7" s="16"/>
      <c r="QPO7" s="16"/>
      <c r="QPP7" s="16"/>
      <c r="QPQ7" s="16"/>
      <c r="QPR7" s="16"/>
      <c r="QPS7" s="16"/>
      <c r="QPT7" s="16"/>
      <c r="QPU7" s="16"/>
      <c r="QPV7" s="16"/>
      <c r="QPW7" s="16"/>
      <c r="QPX7" s="16"/>
      <c r="QPY7" s="16"/>
      <c r="QPZ7" s="16"/>
      <c r="QQA7" s="16"/>
      <c r="QQB7" s="16"/>
      <c r="QQC7" s="16"/>
      <c r="QQD7" s="16"/>
      <c r="QQE7" s="16"/>
      <c r="QQF7" s="16"/>
      <c r="QQG7" s="16"/>
      <c r="QQH7" s="16"/>
      <c r="QQI7" s="16"/>
      <c r="QQJ7" s="16"/>
      <c r="QQK7" s="16"/>
      <c r="QQL7" s="16"/>
      <c r="QQM7" s="16"/>
      <c r="QQN7" s="16"/>
      <c r="QQO7" s="16"/>
      <c r="QQP7" s="16"/>
      <c r="QQQ7" s="16"/>
      <c r="QQR7" s="16"/>
      <c r="QQS7" s="16"/>
      <c r="QQT7" s="16"/>
      <c r="QQU7" s="16"/>
      <c r="QQV7" s="16"/>
      <c r="QQW7" s="16"/>
      <c r="QQX7" s="16"/>
      <c r="QQY7" s="16"/>
      <c r="QQZ7" s="16"/>
      <c r="QRA7" s="16"/>
      <c r="QRB7" s="16"/>
      <c r="QRC7" s="16"/>
      <c r="QRD7" s="16"/>
      <c r="QRE7" s="16"/>
      <c r="QRF7" s="16"/>
      <c r="QRG7" s="16"/>
      <c r="QRH7" s="16"/>
      <c r="QRI7" s="16"/>
      <c r="QRJ7" s="16"/>
      <c r="QRK7" s="16"/>
      <c r="QRL7" s="16"/>
      <c r="QRM7" s="16"/>
      <c r="QRN7" s="16"/>
      <c r="QRO7" s="16"/>
      <c r="QRP7" s="16"/>
      <c r="QRQ7" s="16"/>
      <c r="QRR7" s="16"/>
      <c r="QRS7" s="16"/>
      <c r="QRT7" s="16"/>
      <c r="QRU7" s="16"/>
      <c r="QRV7" s="16"/>
      <c r="QRW7" s="16"/>
      <c r="QRX7" s="16"/>
      <c r="QRY7" s="16"/>
      <c r="QRZ7" s="16"/>
      <c r="QSA7" s="16"/>
      <c r="QSB7" s="16"/>
      <c r="QSC7" s="16"/>
      <c r="QSD7" s="16"/>
      <c r="QSE7" s="16"/>
      <c r="QSF7" s="16"/>
      <c r="QSG7" s="16"/>
      <c r="QSH7" s="16"/>
      <c r="QSI7" s="16"/>
      <c r="QSJ7" s="16"/>
      <c r="QSK7" s="16"/>
      <c r="QSL7" s="16"/>
      <c r="QSM7" s="16"/>
      <c r="QSN7" s="16"/>
      <c r="QSO7" s="16"/>
      <c r="QSP7" s="16"/>
      <c r="QSQ7" s="16"/>
      <c r="QSR7" s="16"/>
      <c r="QSS7" s="16"/>
      <c r="QST7" s="16"/>
      <c r="QSU7" s="16"/>
      <c r="QSV7" s="16"/>
      <c r="QSW7" s="16"/>
      <c r="QSX7" s="16"/>
      <c r="QSY7" s="16"/>
      <c r="QSZ7" s="16"/>
      <c r="QTA7" s="16"/>
      <c r="QTB7" s="16"/>
      <c r="QTC7" s="16"/>
      <c r="QTD7" s="16"/>
      <c r="QTE7" s="16"/>
      <c r="QTF7" s="16"/>
      <c r="QTG7" s="16"/>
      <c r="QTH7" s="16"/>
      <c r="QTI7" s="16"/>
      <c r="QTJ7" s="16"/>
      <c r="QTK7" s="16"/>
      <c r="QTL7" s="16"/>
      <c r="QTM7" s="16"/>
      <c r="QTN7" s="16"/>
      <c r="QTO7" s="16"/>
      <c r="QTP7" s="16"/>
      <c r="QTQ7" s="16"/>
      <c r="QTR7" s="16"/>
      <c r="QTS7" s="16"/>
      <c r="QTT7" s="16"/>
      <c r="QTU7" s="16"/>
      <c r="QTV7" s="16"/>
      <c r="QTW7" s="16"/>
      <c r="QTX7" s="16"/>
      <c r="QTY7" s="16"/>
      <c r="QTZ7" s="16"/>
      <c r="QUA7" s="16"/>
      <c r="QUB7" s="16"/>
      <c r="QUC7" s="16"/>
      <c r="QUD7" s="16"/>
      <c r="QUE7" s="16"/>
      <c r="QUF7" s="16"/>
      <c r="QUG7" s="16"/>
      <c r="QUH7" s="16"/>
      <c r="QUI7" s="16"/>
      <c r="QUJ7" s="16"/>
      <c r="QUK7" s="16"/>
      <c r="QUL7" s="16"/>
      <c r="QUM7" s="16"/>
      <c r="QUN7" s="16"/>
      <c r="QUO7" s="16"/>
      <c r="QUP7" s="16"/>
      <c r="QUQ7" s="16"/>
      <c r="QUR7" s="16"/>
      <c r="QUS7" s="16"/>
      <c r="QUT7" s="16"/>
      <c r="QUU7" s="16"/>
      <c r="QUV7" s="16"/>
      <c r="QUW7" s="16"/>
      <c r="QUX7" s="16"/>
      <c r="QUY7" s="16"/>
      <c r="QUZ7" s="16"/>
      <c r="QVA7" s="16"/>
      <c r="QVB7" s="16"/>
      <c r="QVC7" s="16"/>
      <c r="QVD7" s="16"/>
      <c r="QVE7" s="16"/>
      <c r="QVF7" s="16"/>
      <c r="QVG7" s="16"/>
      <c r="QVH7" s="16"/>
      <c r="QVI7" s="16"/>
      <c r="QVJ7" s="16"/>
      <c r="QVK7" s="16"/>
      <c r="QVL7" s="16"/>
      <c r="QVM7" s="16"/>
      <c r="QVN7" s="16"/>
      <c r="QVO7" s="16"/>
      <c r="QVP7" s="16"/>
      <c r="QVQ7" s="16"/>
      <c r="QVR7" s="16"/>
      <c r="QVS7" s="16"/>
      <c r="QVT7" s="16"/>
      <c r="QVU7" s="16"/>
      <c r="QVV7" s="16"/>
      <c r="QVW7" s="16"/>
      <c r="QVX7" s="16"/>
      <c r="QVY7" s="16"/>
      <c r="QVZ7" s="16"/>
      <c r="QWA7" s="16"/>
      <c r="QWB7" s="16"/>
      <c r="QWC7" s="16"/>
      <c r="QWD7" s="16"/>
      <c r="QWE7" s="16"/>
      <c r="QWF7" s="16"/>
      <c r="QWG7" s="16"/>
      <c r="QWH7" s="16"/>
      <c r="QWI7" s="16"/>
      <c r="QWJ7" s="16"/>
      <c r="QWK7" s="16"/>
      <c r="QWL7" s="16"/>
      <c r="QWM7" s="16"/>
      <c r="QWN7" s="16"/>
      <c r="QWO7" s="16"/>
      <c r="QWP7" s="16"/>
      <c r="QWQ7" s="16"/>
      <c r="QWR7" s="16"/>
      <c r="QWS7" s="16"/>
      <c r="QWT7" s="16"/>
      <c r="QWU7" s="16"/>
      <c r="QWV7" s="16"/>
      <c r="QWW7" s="16"/>
      <c r="QWX7" s="16"/>
      <c r="QWY7" s="16"/>
      <c r="QWZ7" s="16"/>
      <c r="QXA7" s="16"/>
      <c r="QXB7" s="16"/>
      <c r="QXC7" s="16"/>
      <c r="QXD7" s="16"/>
      <c r="QXE7" s="16"/>
      <c r="QXF7" s="16"/>
      <c r="QXG7" s="16"/>
      <c r="QXH7" s="16"/>
      <c r="QXI7" s="16"/>
      <c r="QXJ7" s="16"/>
      <c r="QXK7" s="16"/>
      <c r="QXL7" s="16"/>
      <c r="QXM7" s="16"/>
      <c r="QXN7" s="16"/>
      <c r="QXO7" s="16"/>
      <c r="QXP7" s="16"/>
      <c r="QXQ7" s="16"/>
      <c r="QXR7" s="16"/>
      <c r="QXS7" s="16"/>
      <c r="QXT7" s="16"/>
      <c r="QXU7" s="16"/>
      <c r="QXV7" s="16"/>
      <c r="QXW7" s="16"/>
      <c r="QXX7" s="16"/>
      <c r="QXY7" s="16"/>
      <c r="QXZ7" s="16"/>
      <c r="QYA7" s="16"/>
      <c r="QYB7" s="16"/>
      <c r="QYC7" s="16"/>
      <c r="QYD7" s="16"/>
      <c r="QYE7" s="16"/>
      <c r="QYF7" s="16"/>
      <c r="QYG7" s="16"/>
      <c r="QYH7" s="16"/>
      <c r="QYI7" s="16"/>
      <c r="QYJ7" s="16"/>
      <c r="QYK7" s="16"/>
      <c r="QYL7" s="16"/>
      <c r="QYM7" s="16"/>
      <c r="QYN7" s="16"/>
      <c r="QYO7" s="16"/>
      <c r="QYP7" s="16"/>
      <c r="QYQ7" s="16"/>
      <c r="QYR7" s="16"/>
      <c r="QYS7" s="16"/>
      <c r="QYT7" s="16"/>
      <c r="QYU7" s="16"/>
      <c r="QYV7" s="16"/>
      <c r="QYW7" s="16"/>
      <c r="QYX7" s="16"/>
      <c r="QYY7" s="16"/>
      <c r="QYZ7" s="16"/>
      <c r="QZA7" s="16"/>
      <c r="QZB7" s="16"/>
      <c r="QZC7" s="16"/>
      <c r="QZD7" s="16"/>
      <c r="QZE7" s="16"/>
      <c r="QZF7" s="16"/>
      <c r="QZG7" s="16"/>
      <c r="QZH7" s="16"/>
      <c r="QZI7" s="16"/>
      <c r="QZJ7" s="16"/>
      <c r="QZK7" s="16"/>
      <c r="QZL7" s="16"/>
      <c r="QZM7" s="16"/>
      <c r="QZN7" s="16"/>
      <c r="QZO7" s="16"/>
      <c r="QZP7" s="16"/>
      <c r="QZQ7" s="16"/>
      <c r="QZR7" s="16"/>
      <c r="QZS7" s="16"/>
      <c r="QZT7" s="16"/>
      <c r="QZU7" s="16"/>
      <c r="QZV7" s="16"/>
      <c r="QZW7" s="16"/>
      <c r="QZX7" s="16"/>
      <c r="QZY7" s="16"/>
      <c r="QZZ7" s="16"/>
      <c r="RAA7" s="16"/>
      <c r="RAB7" s="16"/>
      <c r="RAC7" s="16"/>
      <c r="RAD7" s="16"/>
      <c r="RAE7" s="16"/>
      <c r="RAF7" s="16"/>
      <c r="RAG7" s="16"/>
      <c r="RAH7" s="16"/>
      <c r="RAI7" s="16"/>
      <c r="RAJ7" s="16"/>
      <c r="RAK7" s="16"/>
      <c r="RAL7" s="16"/>
      <c r="RAM7" s="16"/>
      <c r="RAN7" s="16"/>
      <c r="RAO7" s="16"/>
      <c r="RAP7" s="16"/>
      <c r="RAQ7" s="16"/>
      <c r="RAR7" s="16"/>
      <c r="RAS7" s="16"/>
      <c r="RAT7" s="16"/>
      <c r="RAU7" s="16"/>
      <c r="RAV7" s="16"/>
      <c r="RAW7" s="16"/>
      <c r="RAX7" s="16"/>
      <c r="RAY7" s="16"/>
      <c r="RAZ7" s="16"/>
      <c r="RBA7" s="16"/>
      <c r="RBB7" s="16"/>
      <c r="RBC7" s="16"/>
      <c r="RBD7" s="16"/>
      <c r="RBE7" s="16"/>
      <c r="RBF7" s="16"/>
      <c r="RBG7" s="16"/>
      <c r="RBH7" s="16"/>
      <c r="RBI7" s="16"/>
      <c r="RBJ7" s="16"/>
      <c r="RBK7" s="16"/>
      <c r="RBL7" s="16"/>
      <c r="RBM7" s="16"/>
      <c r="RBN7" s="16"/>
      <c r="RBO7" s="16"/>
      <c r="RBP7" s="16"/>
      <c r="RBQ7" s="16"/>
      <c r="RBR7" s="16"/>
      <c r="RBS7" s="16"/>
      <c r="RBT7" s="16"/>
      <c r="RBU7" s="16"/>
      <c r="RBV7" s="16"/>
      <c r="RBW7" s="16"/>
      <c r="RBX7" s="16"/>
      <c r="RBY7" s="16"/>
      <c r="RBZ7" s="16"/>
      <c r="RCA7" s="16"/>
      <c r="RCB7" s="16"/>
      <c r="RCC7" s="16"/>
      <c r="RCD7" s="16"/>
      <c r="RCE7" s="16"/>
      <c r="RCF7" s="16"/>
      <c r="RCG7" s="16"/>
      <c r="RCH7" s="16"/>
      <c r="RCI7" s="16"/>
      <c r="RCJ7" s="16"/>
      <c r="RCK7" s="16"/>
      <c r="RCL7" s="16"/>
      <c r="RCM7" s="16"/>
      <c r="RCN7" s="16"/>
      <c r="RCO7" s="16"/>
      <c r="RCP7" s="16"/>
      <c r="RCQ7" s="16"/>
      <c r="RCR7" s="16"/>
      <c r="RCS7" s="16"/>
      <c r="RCT7" s="16"/>
      <c r="RCU7" s="16"/>
      <c r="RCV7" s="16"/>
      <c r="RCW7" s="16"/>
      <c r="RCX7" s="16"/>
      <c r="RCY7" s="16"/>
      <c r="RCZ7" s="16"/>
      <c r="RDA7" s="16"/>
      <c r="RDB7" s="16"/>
      <c r="RDC7" s="16"/>
      <c r="RDD7" s="16"/>
      <c r="RDE7" s="16"/>
      <c r="RDF7" s="16"/>
      <c r="RDG7" s="16"/>
      <c r="RDH7" s="16"/>
      <c r="RDI7" s="16"/>
      <c r="RDJ7" s="16"/>
      <c r="RDK7" s="16"/>
      <c r="RDL7" s="16"/>
      <c r="RDM7" s="16"/>
      <c r="RDN7" s="16"/>
      <c r="RDO7" s="16"/>
      <c r="RDP7" s="16"/>
      <c r="RDQ7" s="16"/>
      <c r="RDR7" s="16"/>
      <c r="RDS7" s="16"/>
      <c r="RDT7" s="16"/>
      <c r="RDU7" s="16"/>
      <c r="RDV7" s="16"/>
      <c r="RDW7" s="16"/>
      <c r="RDX7" s="16"/>
      <c r="RDY7" s="16"/>
      <c r="RDZ7" s="16"/>
      <c r="REA7" s="16"/>
      <c r="REB7" s="16"/>
      <c r="REC7" s="16"/>
      <c r="RED7" s="16"/>
      <c r="REE7" s="16"/>
      <c r="REF7" s="16"/>
      <c r="REG7" s="16"/>
      <c r="REH7" s="16"/>
      <c r="REI7" s="16"/>
      <c r="REJ7" s="16"/>
      <c r="REK7" s="16"/>
      <c r="REL7" s="16"/>
      <c r="REM7" s="16"/>
      <c r="REN7" s="16"/>
      <c r="REO7" s="16"/>
      <c r="REP7" s="16"/>
      <c r="REQ7" s="16"/>
      <c r="RER7" s="16"/>
      <c r="RES7" s="16"/>
      <c r="RET7" s="16"/>
      <c r="REU7" s="16"/>
      <c r="REV7" s="16"/>
      <c r="REW7" s="16"/>
      <c r="REX7" s="16"/>
      <c r="REY7" s="16"/>
      <c r="REZ7" s="16"/>
      <c r="RFA7" s="16"/>
      <c r="RFB7" s="16"/>
      <c r="RFC7" s="16"/>
      <c r="RFD7" s="16"/>
      <c r="RFE7" s="16"/>
      <c r="RFF7" s="16"/>
      <c r="RFG7" s="16"/>
      <c r="RFH7" s="16"/>
      <c r="RFI7" s="16"/>
      <c r="RFJ7" s="16"/>
      <c r="RFK7" s="16"/>
      <c r="RFL7" s="16"/>
      <c r="RFM7" s="16"/>
      <c r="RFN7" s="16"/>
      <c r="RFO7" s="16"/>
      <c r="RFP7" s="16"/>
      <c r="RFQ7" s="16"/>
      <c r="RFR7" s="16"/>
      <c r="RFS7" s="16"/>
      <c r="RFT7" s="16"/>
      <c r="RFU7" s="16"/>
      <c r="RFV7" s="16"/>
      <c r="RFW7" s="16"/>
      <c r="RFX7" s="16"/>
      <c r="RFY7" s="16"/>
      <c r="RFZ7" s="16"/>
      <c r="RGA7" s="16"/>
      <c r="RGB7" s="16"/>
      <c r="RGC7" s="16"/>
      <c r="RGD7" s="16"/>
      <c r="RGE7" s="16"/>
      <c r="RGF7" s="16"/>
      <c r="RGG7" s="16"/>
      <c r="RGH7" s="16"/>
      <c r="RGI7" s="16"/>
      <c r="RGJ7" s="16"/>
      <c r="RGK7" s="16"/>
      <c r="RGL7" s="16"/>
      <c r="RGM7" s="16"/>
      <c r="RGN7" s="16"/>
      <c r="RGO7" s="16"/>
      <c r="RGP7" s="16"/>
      <c r="RGQ7" s="16"/>
      <c r="RGR7" s="16"/>
      <c r="RGS7" s="16"/>
      <c r="RGT7" s="16"/>
      <c r="RGU7" s="16"/>
      <c r="RGV7" s="16"/>
      <c r="RGW7" s="16"/>
      <c r="RGX7" s="16"/>
      <c r="RGY7" s="16"/>
      <c r="RGZ7" s="16"/>
      <c r="RHA7" s="16"/>
      <c r="RHB7" s="16"/>
      <c r="RHC7" s="16"/>
      <c r="RHD7" s="16"/>
      <c r="RHE7" s="16"/>
      <c r="RHF7" s="16"/>
      <c r="RHG7" s="16"/>
      <c r="RHH7" s="16"/>
      <c r="RHI7" s="16"/>
      <c r="RHJ7" s="16"/>
      <c r="RHK7" s="16"/>
      <c r="RHL7" s="16"/>
      <c r="RHM7" s="16"/>
      <c r="RHN7" s="16"/>
      <c r="RHO7" s="16"/>
      <c r="RHP7" s="16"/>
      <c r="RHQ7" s="16"/>
      <c r="RHR7" s="16"/>
      <c r="RHS7" s="16"/>
      <c r="RHT7" s="16"/>
      <c r="RHU7" s="16"/>
      <c r="RHV7" s="16"/>
      <c r="RHW7" s="16"/>
      <c r="RHX7" s="16"/>
      <c r="RHY7" s="16"/>
      <c r="RHZ7" s="16"/>
      <c r="RIA7" s="16"/>
      <c r="RIB7" s="16"/>
      <c r="RIC7" s="16"/>
      <c r="RID7" s="16"/>
      <c r="RIE7" s="16"/>
      <c r="RIF7" s="16"/>
      <c r="RIG7" s="16"/>
      <c r="RIH7" s="16"/>
      <c r="RII7" s="16"/>
      <c r="RIJ7" s="16"/>
      <c r="RIK7" s="16"/>
      <c r="RIL7" s="16"/>
      <c r="RIM7" s="16"/>
      <c r="RIN7" s="16"/>
      <c r="RIO7" s="16"/>
      <c r="RIP7" s="16"/>
      <c r="RIQ7" s="16"/>
      <c r="RIR7" s="16"/>
      <c r="RIS7" s="16"/>
      <c r="RIT7" s="16"/>
      <c r="RIU7" s="16"/>
      <c r="RIV7" s="16"/>
      <c r="RIW7" s="16"/>
      <c r="RIX7" s="16"/>
      <c r="RIY7" s="16"/>
      <c r="RIZ7" s="16"/>
      <c r="RJA7" s="16"/>
      <c r="RJB7" s="16"/>
      <c r="RJC7" s="16"/>
      <c r="RJD7" s="16"/>
      <c r="RJE7" s="16"/>
      <c r="RJF7" s="16"/>
      <c r="RJG7" s="16"/>
      <c r="RJH7" s="16"/>
      <c r="RJI7" s="16"/>
      <c r="RJJ7" s="16"/>
      <c r="RJK7" s="16"/>
      <c r="RJL7" s="16"/>
      <c r="RJM7" s="16"/>
      <c r="RJN7" s="16"/>
      <c r="RJO7" s="16"/>
      <c r="RJP7" s="16"/>
      <c r="RJQ7" s="16"/>
      <c r="RJR7" s="16"/>
      <c r="RJS7" s="16"/>
      <c r="RJT7" s="16"/>
      <c r="RJU7" s="16"/>
      <c r="RJV7" s="16"/>
      <c r="RJW7" s="16"/>
      <c r="RJX7" s="16"/>
      <c r="RJY7" s="16"/>
      <c r="RJZ7" s="16"/>
      <c r="RKA7" s="16"/>
      <c r="RKB7" s="16"/>
      <c r="RKC7" s="16"/>
      <c r="RKD7" s="16"/>
      <c r="RKE7" s="16"/>
      <c r="RKF7" s="16"/>
      <c r="RKG7" s="16"/>
      <c r="RKH7" s="16"/>
      <c r="RKI7" s="16"/>
      <c r="RKJ7" s="16"/>
      <c r="RKK7" s="16"/>
      <c r="RKL7" s="16"/>
      <c r="RKM7" s="16"/>
      <c r="RKN7" s="16"/>
      <c r="RKO7" s="16"/>
      <c r="RKP7" s="16"/>
      <c r="RKQ7" s="16"/>
      <c r="RKR7" s="16"/>
      <c r="RKS7" s="16"/>
      <c r="RKT7" s="16"/>
      <c r="RKU7" s="16"/>
      <c r="RKV7" s="16"/>
      <c r="RKW7" s="16"/>
      <c r="RKX7" s="16"/>
      <c r="RKY7" s="16"/>
      <c r="RKZ7" s="16"/>
      <c r="RLA7" s="16"/>
      <c r="RLB7" s="16"/>
      <c r="RLC7" s="16"/>
      <c r="RLD7" s="16"/>
      <c r="RLE7" s="16"/>
      <c r="RLF7" s="16"/>
      <c r="RLG7" s="16"/>
      <c r="RLH7" s="16"/>
      <c r="RLI7" s="16"/>
      <c r="RLJ7" s="16"/>
      <c r="RLK7" s="16"/>
      <c r="RLL7" s="16"/>
      <c r="RLM7" s="16"/>
      <c r="RLN7" s="16"/>
      <c r="RLO7" s="16"/>
      <c r="RLP7" s="16"/>
      <c r="RLQ7" s="16"/>
      <c r="RLR7" s="16"/>
      <c r="RLS7" s="16"/>
      <c r="RLT7" s="16"/>
      <c r="RLU7" s="16"/>
      <c r="RLV7" s="16"/>
      <c r="RLW7" s="16"/>
      <c r="RLX7" s="16"/>
      <c r="RLY7" s="16"/>
      <c r="RLZ7" s="16"/>
      <c r="RMA7" s="16"/>
      <c r="RMB7" s="16"/>
      <c r="RMC7" s="16"/>
      <c r="RMD7" s="16"/>
      <c r="RME7" s="16"/>
      <c r="RMF7" s="16"/>
      <c r="RMG7" s="16"/>
      <c r="RMH7" s="16"/>
      <c r="RMI7" s="16"/>
      <c r="RMJ7" s="16"/>
      <c r="RMK7" s="16"/>
      <c r="RML7" s="16"/>
      <c r="RMM7" s="16"/>
      <c r="RMN7" s="16"/>
      <c r="RMO7" s="16"/>
      <c r="RMP7" s="16"/>
      <c r="RMQ7" s="16"/>
      <c r="RMR7" s="16"/>
      <c r="RMS7" s="16"/>
      <c r="RMT7" s="16"/>
      <c r="RMU7" s="16"/>
      <c r="RMV7" s="16"/>
      <c r="RMW7" s="16"/>
      <c r="RMX7" s="16"/>
      <c r="RMY7" s="16"/>
      <c r="RMZ7" s="16"/>
      <c r="RNA7" s="16"/>
      <c r="RNB7" s="16"/>
      <c r="RNC7" s="16"/>
      <c r="RND7" s="16"/>
      <c r="RNE7" s="16"/>
      <c r="RNF7" s="16"/>
      <c r="RNG7" s="16"/>
      <c r="RNH7" s="16"/>
      <c r="RNI7" s="16"/>
      <c r="RNJ7" s="16"/>
      <c r="RNK7" s="16"/>
      <c r="RNL7" s="16"/>
      <c r="RNM7" s="16"/>
      <c r="RNN7" s="16"/>
      <c r="RNO7" s="16"/>
      <c r="RNP7" s="16"/>
      <c r="RNQ7" s="16"/>
      <c r="RNR7" s="16"/>
      <c r="RNS7" s="16"/>
      <c r="RNT7" s="16"/>
      <c r="RNU7" s="16"/>
      <c r="RNV7" s="16"/>
      <c r="RNW7" s="16"/>
      <c r="RNX7" s="16"/>
      <c r="RNY7" s="16"/>
      <c r="RNZ7" s="16"/>
      <c r="ROA7" s="16"/>
      <c r="ROB7" s="16"/>
      <c r="ROC7" s="16"/>
      <c r="ROD7" s="16"/>
      <c r="ROE7" s="16"/>
      <c r="ROF7" s="16"/>
      <c r="ROG7" s="16"/>
      <c r="ROH7" s="16"/>
      <c r="ROI7" s="16"/>
      <c r="ROJ7" s="16"/>
      <c r="ROK7" s="16"/>
      <c r="ROL7" s="16"/>
      <c r="ROM7" s="16"/>
      <c r="RON7" s="16"/>
      <c r="ROO7" s="16"/>
      <c r="ROP7" s="16"/>
      <c r="ROQ7" s="16"/>
      <c r="ROR7" s="16"/>
      <c r="ROS7" s="16"/>
      <c r="ROT7" s="16"/>
      <c r="ROU7" s="16"/>
      <c r="ROV7" s="16"/>
      <c r="ROW7" s="16"/>
      <c r="ROX7" s="16"/>
      <c r="ROY7" s="16"/>
      <c r="ROZ7" s="16"/>
      <c r="RPA7" s="16"/>
      <c r="RPB7" s="16"/>
      <c r="RPC7" s="16"/>
      <c r="RPD7" s="16"/>
      <c r="RPE7" s="16"/>
      <c r="RPF7" s="16"/>
      <c r="RPG7" s="16"/>
      <c r="RPH7" s="16"/>
      <c r="RPI7" s="16"/>
      <c r="RPJ7" s="16"/>
      <c r="RPK7" s="16"/>
      <c r="RPL7" s="16"/>
      <c r="RPM7" s="16"/>
      <c r="RPN7" s="16"/>
      <c r="RPO7" s="16"/>
      <c r="RPP7" s="16"/>
      <c r="RPQ7" s="16"/>
      <c r="RPR7" s="16"/>
      <c r="RPS7" s="16"/>
      <c r="RPT7" s="16"/>
      <c r="RPU7" s="16"/>
      <c r="RPV7" s="16"/>
      <c r="RPW7" s="16"/>
      <c r="RPX7" s="16"/>
      <c r="RPY7" s="16"/>
      <c r="RPZ7" s="16"/>
      <c r="RQA7" s="16"/>
      <c r="RQB7" s="16"/>
      <c r="RQC7" s="16"/>
      <c r="RQD7" s="16"/>
      <c r="RQE7" s="16"/>
      <c r="RQF7" s="16"/>
      <c r="RQG7" s="16"/>
      <c r="RQH7" s="16"/>
      <c r="RQI7" s="16"/>
      <c r="RQJ7" s="16"/>
      <c r="RQK7" s="16"/>
      <c r="RQL7" s="16"/>
      <c r="RQM7" s="16"/>
      <c r="RQN7" s="16"/>
      <c r="RQO7" s="16"/>
      <c r="RQP7" s="16"/>
      <c r="RQQ7" s="16"/>
      <c r="RQR7" s="16"/>
      <c r="RQS7" s="16"/>
      <c r="RQT7" s="16"/>
      <c r="RQU7" s="16"/>
      <c r="RQV7" s="16"/>
      <c r="RQW7" s="16"/>
      <c r="RQX7" s="16"/>
      <c r="RQY7" s="16"/>
      <c r="RQZ7" s="16"/>
      <c r="RRA7" s="16"/>
      <c r="RRB7" s="16"/>
      <c r="RRC7" s="16"/>
      <c r="RRD7" s="16"/>
      <c r="RRE7" s="16"/>
      <c r="RRF7" s="16"/>
      <c r="RRG7" s="16"/>
      <c r="RRH7" s="16"/>
      <c r="RRI7" s="16"/>
      <c r="RRJ7" s="16"/>
      <c r="RRK7" s="16"/>
      <c r="RRL7" s="16"/>
      <c r="RRM7" s="16"/>
      <c r="RRN7" s="16"/>
      <c r="RRO7" s="16"/>
      <c r="RRP7" s="16"/>
      <c r="RRQ7" s="16"/>
      <c r="RRR7" s="16"/>
      <c r="RRS7" s="16"/>
      <c r="RRT7" s="16"/>
      <c r="RRU7" s="16"/>
      <c r="RRV7" s="16"/>
      <c r="RRW7" s="16"/>
      <c r="RRX7" s="16"/>
      <c r="RRY7" s="16"/>
      <c r="RRZ7" s="16"/>
      <c r="RSA7" s="16"/>
      <c r="RSB7" s="16"/>
      <c r="RSC7" s="16"/>
      <c r="RSD7" s="16"/>
      <c r="RSE7" s="16"/>
      <c r="RSF7" s="16"/>
      <c r="RSG7" s="16"/>
      <c r="RSH7" s="16"/>
      <c r="RSI7" s="16"/>
      <c r="RSJ7" s="16"/>
      <c r="RSK7" s="16"/>
      <c r="RSL7" s="16"/>
      <c r="RSM7" s="16"/>
      <c r="RSN7" s="16"/>
      <c r="RSO7" s="16"/>
      <c r="RSP7" s="16"/>
      <c r="RSQ7" s="16"/>
      <c r="RSR7" s="16"/>
      <c r="RSS7" s="16"/>
      <c r="RST7" s="16"/>
      <c r="RSU7" s="16"/>
      <c r="RSV7" s="16"/>
      <c r="RSW7" s="16"/>
      <c r="RSX7" s="16"/>
      <c r="RSY7" s="16"/>
      <c r="RSZ7" s="16"/>
      <c r="RTA7" s="16"/>
      <c r="RTB7" s="16"/>
      <c r="RTC7" s="16"/>
      <c r="RTD7" s="16"/>
      <c r="RTE7" s="16"/>
      <c r="RTF7" s="16"/>
      <c r="RTG7" s="16"/>
      <c r="RTH7" s="16"/>
      <c r="RTI7" s="16"/>
      <c r="RTJ7" s="16"/>
      <c r="RTK7" s="16"/>
      <c r="RTL7" s="16"/>
      <c r="RTM7" s="16"/>
      <c r="RTN7" s="16"/>
      <c r="RTO7" s="16"/>
      <c r="RTP7" s="16"/>
      <c r="RTQ7" s="16"/>
      <c r="RTR7" s="16"/>
      <c r="RTS7" s="16"/>
      <c r="RTT7" s="16"/>
      <c r="RTU7" s="16"/>
      <c r="RTV7" s="16"/>
      <c r="RTW7" s="16"/>
      <c r="RTX7" s="16"/>
      <c r="RTY7" s="16"/>
      <c r="RTZ7" s="16"/>
      <c r="RUA7" s="16"/>
      <c r="RUB7" s="16"/>
      <c r="RUC7" s="16"/>
      <c r="RUD7" s="16"/>
      <c r="RUE7" s="16"/>
      <c r="RUF7" s="16"/>
      <c r="RUG7" s="16"/>
      <c r="RUH7" s="16"/>
      <c r="RUI7" s="16"/>
      <c r="RUJ7" s="16"/>
      <c r="RUK7" s="16"/>
      <c r="RUL7" s="16"/>
      <c r="RUM7" s="16"/>
      <c r="RUN7" s="16"/>
      <c r="RUO7" s="16"/>
      <c r="RUP7" s="16"/>
      <c r="RUQ7" s="16"/>
      <c r="RUR7" s="16"/>
      <c r="RUS7" s="16"/>
      <c r="RUT7" s="16"/>
      <c r="RUU7" s="16"/>
      <c r="RUV7" s="16"/>
      <c r="RUW7" s="16"/>
      <c r="RUX7" s="16"/>
      <c r="RUY7" s="16"/>
      <c r="RUZ7" s="16"/>
      <c r="RVA7" s="16"/>
      <c r="RVB7" s="16"/>
      <c r="RVC7" s="16"/>
      <c r="RVD7" s="16"/>
      <c r="RVE7" s="16"/>
      <c r="RVF7" s="16"/>
      <c r="RVG7" s="16"/>
      <c r="RVH7" s="16"/>
      <c r="RVI7" s="16"/>
      <c r="RVJ7" s="16"/>
      <c r="RVK7" s="16"/>
      <c r="RVL7" s="16"/>
      <c r="RVM7" s="16"/>
      <c r="RVN7" s="16"/>
      <c r="RVO7" s="16"/>
      <c r="RVP7" s="16"/>
      <c r="RVQ7" s="16"/>
      <c r="RVR7" s="16"/>
      <c r="RVS7" s="16"/>
      <c r="RVT7" s="16"/>
      <c r="RVU7" s="16"/>
      <c r="RVV7" s="16"/>
      <c r="RVW7" s="16"/>
      <c r="RVX7" s="16"/>
      <c r="RVY7" s="16"/>
      <c r="RVZ7" s="16"/>
      <c r="RWA7" s="16"/>
      <c r="RWB7" s="16"/>
      <c r="RWC7" s="16"/>
      <c r="RWD7" s="16"/>
      <c r="RWE7" s="16"/>
      <c r="RWF7" s="16"/>
      <c r="RWG7" s="16"/>
      <c r="RWH7" s="16"/>
      <c r="RWI7" s="16"/>
      <c r="RWJ7" s="16"/>
      <c r="RWK7" s="16"/>
      <c r="RWL7" s="16"/>
      <c r="RWM7" s="16"/>
      <c r="RWN7" s="16"/>
      <c r="RWO7" s="16"/>
      <c r="RWP7" s="16"/>
      <c r="RWQ7" s="16"/>
      <c r="RWR7" s="16"/>
      <c r="RWS7" s="16"/>
      <c r="RWT7" s="16"/>
      <c r="RWU7" s="16"/>
      <c r="RWV7" s="16"/>
      <c r="RWW7" s="16"/>
      <c r="RWX7" s="16"/>
      <c r="RWY7" s="16"/>
      <c r="RWZ7" s="16"/>
      <c r="RXA7" s="16"/>
      <c r="RXB7" s="16"/>
      <c r="RXC7" s="16"/>
      <c r="RXD7" s="16"/>
      <c r="RXE7" s="16"/>
      <c r="RXF7" s="16"/>
      <c r="RXG7" s="16"/>
      <c r="RXH7" s="16"/>
      <c r="RXI7" s="16"/>
      <c r="RXJ7" s="16"/>
      <c r="RXK7" s="16"/>
      <c r="RXL7" s="16"/>
      <c r="RXM7" s="16"/>
      <c r="RXN7" s="16"/>
      <c r="RXO7" s="16"/>
      <c r="RXP7" s="16"/>
      <c r="RXQ7" s="16"/>
      <c r="RXR7" s="16"/>
      <c r="RXS7" s="16"/>
      <c r="RXT7" s="16"/>
      <c r="RXU7" s="16"/>
      <c r="RXV7" s="16"/>
      <c r="RXW7" s="16"/>
      <c r="RXX7" s="16"/>
      <c r="RXY7" s="16"/>
      <c r="RXZ7" s="16"/>
      <c r="RYA7" s="16"/>
      <c r="RYB7" s="16"/>
      <c r="RYC7" s="16"/>
      <c r="RYD7" s="16"/>
      <c r="RYE7" s="16"/>
      <c r="RYF7" s="16"/>
      <c r="RYG7" s="16"/>
      <c r="RYH7" s="16"/>
      <c r="RYI7" s="16"/>
      <c r="RYJ7" s="16"/>
      <c r="RYK7" s="16"/>
      <c r="RYL7" s="16"/>
      <c r="RYM7" s="16"/>
      <c r="RYN7" s="16"/>
      <c r="RYO7" s="16"/>
      <c r="RYP7" s="16"/>
      <c r="RYQ7" s="16"/>
      <c r="RYR7" s="16"/>
      <c r="RYS7" s="16"/>
      <c r="RYT7" s="16"/>
      <c r="RYU7" s="16"/>
      <c r="RYV7" s="16"/>
      <c r="RYW7" s="16"/>
      <c r="RYX7" s="16"/>
      <c r="RYY7" s="16"/>
      <c r="RYZ7" s="16"/>
      <c r="RZA7" s="16"/>
      <c r="RZB7" s="16"/>
      <c r="RZC7" s="16"/>
      <c r="RZD7" s="16"/>
      <c r="RZE7" s="16"/>
      <c r="RZF7" s="16"/>
      <c r="RZG7" s="16"/>
      <c r="RZH7" s="16"/>
      <c r="RZI7" s="16"/>
      <c r="RZJ7" s="16"/>
      <c r="RZK7" s="16"/>
      <c r="RZL7" s="16"/>
      <c r="RZM7" s="16"/>
      <c r="RZN7" s="16"/>
      <c r="RZO7" s="16"/>
      <c r="RZP7" s="16"/>
      <c r="RZQ7" s="16"/>
      <c r="RZR7" s="16"/>
      <c r="RZS7" s="16"/>
      <c r="RZT7" s="16"/>
      <c r="RZU7" s="16"/>
      <c r="RZV7" s="16"/>
      <c r="RZW7" s="16"/>
      <c r="RZX7" s="16"/>
      <c r="RZY7" s="16"/>
      <c r="RZZ7" s="16"/>
      <c r="SAA7" s="16"/>
      <c r="SAB7" s="16"/>
      <c r="SAC7" s="16"/>
      <c r="SAD7" s="16"/>
      <c r="SAE7" s="16"/>
      <c r="SAF7" s="16"/>
      <c r="SAG7" s="16"/>
      <c r="SAH7" s="16"/>
      <c r="SAI7" s="16"/>
      <c r="SAJ7" s="16"/>
      <c r="SAK7" s="16"/>
      <c r="SAL7" s="16"/>
      <c r="SAM7" s="16"/>
      <c r="SAN7" s="16"/>
      <c r="SAO7" s="16"/>
      <c r="SAP7" s="16"/>
      <c r="SAQ7" s="16"/>
      <c r="SAR7" s="16"/>
      <c r="SAS7" s="16"/>
      <c r="SAT7" s="16"/>
      <c r="SAU7" s="16"/>
      <c r="SAV7" s="16"/>
      <c r="SAW7" s="16"/>
      <c r="SAX7" s="16"/>
      <c r="SAY7" s="16"/>
      <c r="SAZ7" s="16"/>
      <c r="SBA7" s="16"/>
      <c r="SBB7" s="16"/>
      <c r="SBC7" s="16"/>
      <c r="SBD7" s="16"/>
      <c r="SBE7" s="16"/>
      <c r="SBF7" s="16"/>
      <c r="SBG7" s="16"/>
      <c r="SBH7" s="16"/>
      <c r="SBI7" s="16"/>
      <c r="SBJ7" s="16"/>
      <c r="SBK7" s="16"/>
      <c r="SBL7" s="16"/>
      <c r="SBM7" s="16"/>
      <c r="SBN7" s="16"/>
      <c r="SBO7" s="16"/>
      <c r="SBP7" s="16"/>
      <c r="SBQ7" s="16"/>
      <c r="SBR7" s="16"/>
      <c r="SBS7" s="16"/>
      <c r="SBT7" s="16"/>
      <c r="SBU7" s="16"/>
      <c r="SBV7" s="16"/>
      <c r="SBW7" s="16"/>
      <c r="SBX7" s="16"/>
      <c r="SBY7" s="16"/>
      <c r="SBZ7" s="16"/>
      <c r="SCA7" s="16"/>
      <c r="SCB7" s="16"/>
      <c r="SCC7" s="16"/>
      <c r="SCD7" s="16"/>
      <c r="SCE7" s="16"/>
      <c r="SCF7" s="16"/>
      <c r="SCG7" s="16"/>
      <c r="SCH7" s="16"/>
      <c r="SCI7" s="16"/>
      <c r="SCJ7" s="16"/>
      <c r="SCK7" s="16"/>
      <c r="SCL7" s="16"/>
      <c r="SCM7" s="16"/>
      <c r="SCN7" s="16"/>
      <c r="SCO7" s="16"/>
      <c r="SCP7" s="16"/>
      <c r="SCQ7" s="16"/>
      <c r="SCR7" s="16"/>
      <c r="SCS7" s="16"/>
      <c r="SCT7" s="16"/>
      <c r="SCU7" s="16"/>
      <c r="SCV7" s="16"/>
      <c r="SCW7" s="16"/>
      <c r="SCX7" s="16"/>
      <c r="SCY7" s="16"/>
      <c r="SCZ7" s="16"/>
      <c r="SDA7" s="16"/>
      <c r="SDB7" s="16"/>
      <c r="SDC7" s="16"/>
      <c r="SDD7" s="16"/>
      <c r="SDE7" s="16"/>
      <c r="SDF7" s="16"/>
      <c r="SDG7" s="16"/>
      <c r="SDH7" s="16"/>
      <c r="SDI7" s="16"/>
      <c r="SDJ7" s="16"/>
      <c r="SDK7" s="16"/>
      <c r="SDL7" s="16"/>
      <c r="SDM7" s="16"/>
      <c r="SDN7" s="16"/>
      <c r="SDO7" s="16"/>
      <c r="SDP7" s="16"/>
      <c r="SDQ7" s="16"/>
      <c r="SDR7" s="16"/>
      <c r="SDS7" s="16"/>
      <c r="SDT7" s="16"/>
      <c r="SDU7" s="16"/>
      <c r="SDV7" s="16"/>
      <c r="SDW7" s="16"/>
      <c r="SDX7" s="16"/>
      <c r="SDY7" s="16"/>
      <c r="SDZ7" s="16"/>
      <c r="SEA7" s="16"/>
      <c r="SEB7" s="16"/>
      <c r="SEC7" s="16"/>
      <c r="SED7" s="16"/>
      <c r="SEE7" s="16"/>
      <c r="SEF7" s="16"/>
      <c r="SEG7" s="16"/>
      <c r="SEH7" s="16"/>
      <c r="SEI7" s="16"/>
      <c r="SEJ7" s="16"/>
      <c r="SEK7" s="16"/>
      <c r="SEL7" s="16"/>
      <c r="SEM7" s="16"/>
      <c r="SEN7" s="16"/>
      <c r="SEO7" s="16"/>
      <c r="SEP7" s="16"/>
      <c r="SEQ7" s="16"/>
      <c r="SER7" s="16"/>
      <c r="SES7" s="16"/>
      <c r="SET7" s="16"/>
      <c r="SEU7" s="16"/>
      <c r="SEV7" s="16"/>
      <c r="SEW7" s="16"/>
      <c r="SEX7" s="16"/>
      <c r="SEY7" s="16"/>
      <c r="SEZ7" s="16"/>
      <c r="SFA7" s="16"/>
      <c r="SFB7" s="16"/>
      <c r="SFC7" s="16"/>
      <c r="SFD7" s="16"/>
      <c r="SFE7" s="16"/>
      <c r="SFF7" s="16"/>
      <c r="SFG7" s="16"/>
      <c r="SFH7" s="16"/>
      <c r="SFI7" s="16"/>
      <c r="SFJ7" s="16"/>
      <c r="SFK7" s="16"/>
      <c r="SFL7" s="16"/>
      <c r="SFM7" s="16"/>
      <c r="SFN7" s="16"/>
      <c r="SFO7" s="16"/>
      <c r="SFP7" s="16"/>
      <c r="SFQ7" s="16"/>
      <c r="SFR7" s="16"/>
      <c r="SFS7" s="16"/>
      <c r="SFT7" s="16"/>
      <c r="SFU7" s="16"/>
      <c r="SFV7" s="16"/>
      <c r="SFW7" s="16"/>
      <c r="SFX7" s="16"/>
      <c r="SFY7" s="16"/>
      <c r="SFZ7" s="16"/>
      <c r="SGA7" s="16"/>
      <c r="SGB7" s="16"/>
      <c r="SGC7" s="16"/>
      <c r="SGD7" s="16"/>
      <c r="SGE7" s="16"/>
      <c r="SGF7" s="16"/>
      <c r="SGG7" s="16"/>
      <c r="SGH7" s="16"/>
      <c r="SGI7" s="16"/>
      <c r="SGJ7" s="16"/>
      <c r="SGK7" s="16"/>
      <c r="SGL7" s="16"/>
      <c r="SGM7" s="16"/>
      <c r="SGN7" s="16"/>
      <c r="SGO7" s="16"/>
      <c r="SGP7" s="16"/>
      <c r="SGQ7" s="16"/>
      <c r="SGR7" s="16"/>
      <c r="SGS7" s="16"/>
      <c r="SGT7" s="16"/>
      <c r="SGU7" s="16"/>
      <c r="SGV7" s="16"/>
      <c r="SGW7" s="16"/>
      <c r="SGX7" s="16"/>
      <c r="SGY7" s="16"/>
      <c r="SGZ7" s="16"/>
      <c r="SHA7" s="16"/>
      <c r="SHB7" s="16"/>
      <c r="SHC7" s="16"/>
      <c r="SHD7" s="16"/>
      <c r="SHE7" s="16"/>
      <c r="SHF7" s="16"/>
      <c r="SHG7" s="16"/>
      <c r="SHH7" s="16"/>
      <c r="SHI7" s="16"/>
      <c r="SHJ7" s="16"/>
      <c r="SHK7" s="16"/>
      <c r="SHL7" s="16"/>
      <c r="SHM7" s="16"/>
      <c r="SHN7" s="16"/>
      <c r="SHO7" s="16"/>
      <c r="SHP7" s="16"/>
      <c r="SHQ7" s="16"/>
      <c r="SHR7" s="16"/>
      <c r="SHS7" s="16"/>
      <c r="SHT7" s="16"/>
      <c r="SHU7" s="16"/>
      <c r="SHV7" s="16"/>
      <c r="SHW7" s="16"/>
      <c r="SHX7" s="16"/>
      <c r="SHY7" s="16"/>
      <c r="SHZ7" s="16"/>
      <c r="SIA7" s="16"/>
      <c r="SIB7" s="16"/>
      <c r="SIC7" s="16"/>
      <c r="SID7" s="16"/>
      <c r="SIE7" s="16"/>
      <c r="SIF7" s="16"/>
      <c r="SIG7" s="16"/>
      <c r="SIH7" s="16"/>
      <c r="SII7" s="16"/>
      <c r="SIJ7" s="16"/>
      <c r="SIK7" s="16"/>
      <c r="SIL7" s="16"/>
      <c r="SIM7" s="16"/>
      <c r="SIN7" s="16"/>
      <c r="SIO7" s="16"/>
      <c r="SIP7" s="16"/>
      <c r="SIQ7" s="16"/>
      <c r="SIR7" s="16"/>
      <c r="SIS7" s="16"/>
      <c r="SIT7" s="16"/>
      <c r="SIU7" s="16"/>
      <c r="SIV7" s="16"/>
      <c r="SIW7" s="16"/>
      <c r="SIX7" s="16"/>
      <c r="SIY7" s="16"/>
      <c r="SIZ7" s="16"/>
      <c r="SJA7" s="16"/>
      <c r="SJB7" s="16"/>
      <c r="SJC7" s="16"/>
      <c r="SJD7" s="16"/>
      <c r="SJE7" s="16"/>
      <c r="SJF7" s="16"/>
      <c r="SJG7" s="16"/>
      <c r="SJH7" s="16"/>
      <c r="SJI7" s="16"/>
      <c r="SJJ7" s="16"/>
      <c r="SJK7" s="16"/>
      <c r="SJL7" s="16"/>
      <c r="SJM7" s="16"/>
      <c r="SJN7" s="16"/>
      <c r="SJO7" s="16"/>
      <c r="SJP7" s="16"/>
      <c r="SJQ7" s="16"/>
      <c r="SJR7" s="16"/>
      <c r="SJS7" s="16"/>
      <c r="SJT7" s="16"/>
      <c r="SJU7" s="16"/>
      <c r="SJV7" s="16"/>
      <c r="SJW7" s="16"/>
      <c r="SJX7" s="16"/>
      <c r="SJY7" s="16"/>
      <c r="SJZ7" s="16"/>
      <c r="SKA7" s="16"/>
      <c r="SKB7" s="16"/>
      <c r="SKC7" s="16"/>
      <c r="SKD7" s="16"/>
      <c r="SKE7" s="16"/>
      <c r="SKF7" s="16"/>
      <c r="SKG7" s="16"/>
      <c r="SKH7" s="16"/>
      <c r="SKI7" s="16"/>
      <c r="SKJ7" s="16"/>
      <c r="SKK7" s="16"/>
      <c r="SKL7" s="16"/>
      <c r="SKM7" s="16"/>
      <c r="SKN7" s="16"/>
      <c r="SKO7" s="16"/>
      <c r="SKP7" s="16"/>
      <c r="SKQ7" s="16"/>
      <c r="SKR7" s="16"/>
      <c r="SKS7" s="16"/>
      <c r="SKT7" s="16"/>
      <c r="SKU7" s="16"/>
      <c r="SKV7" s="16"/>
      <c r="SKW7" s="16"/>
      <c r="SKX7" s="16"/>
      <c r="SKY7" s="16"/>
      <c r="SKZ7" s="16"/>
      <c r="SLA7" s="16"/>
      <c r="SLB7" s="16"/>
      <c r="SLC7" s="16"/>
      <c r="SLD7" s="16"/>
      <c r="SLE7" s="16"/>
      <c r="SLF7" s="16"/>
      <c r="SLG7" s="16"/>
      <c r="SLH7" s="16"/>
      <c r="SLI7" s="16"/>
      <c r="SLJ7" s="16"/>
      <c r="SLK7" s="16"/>
      <c r="SLL7" s="16"/>
      <c r="SLM7" s="16"/>
      <c r="SLN7" s="16"/>
      <c r="SLO7" s="16"/>
      <c r="SLP7" s="16"/>
      <c r="SLQ7" s="16"/>
      <c r="SLR7" s="16"/>
      <c r="SLS7" s="16"/>
      <c r="SLT7" s="16"/>
      <c r="SLU7" s="16"/>
      <c r="SLV7" s="16"/>
      <c r="SLW7" s="16"/>
      <c r="SLX7" s="16"/>
      <c r="SLY7" s="16"/>
      <c r="SLZ7" s="16"/>
      <c r="SMA7" s="16"/>
      <c r="SMB7" s="16"/>
      <c r="SMC7" s="16"/>
      <c r="SMD7" s="16"/>
      <c r="SME7" s="16"/>
      <c r="SMF7" s="16"/>
      <c r="SMG7" s="16"/>
      <c r="SMH7" s="16"/>
      <c r="SMI7" s="16"/>
      <c r="SMJ7" s="16"/>
      <c r="SMK7" s="16"/>
      <c r="SML7" s="16"/>
      <c r="SMM7" s="16"/>
      <c r="SMN7" s="16"/>
      <c r="SMO7" s="16"/>
      <c r="SMP7" s="16"/>
      <c r="SMQ7" s="16"/>
      <c r="SMR7" s="16"/>
      <c r="SMS7" s="16"/>
      <c r="SMT7" s="16"/>
      <c r="SMU7" s="16"/>
      <c r="SMV7" s="16"/>
      <c r="SMW7" s="16"/>
      <c r="SMX7" s="16"/>
      <c r="SMY7" s="16"/>
      <c r="SMZ7" s="16"/>
      <c r="SNA7" s="16"/>
      <c r="SNB7" s="16"/>
      <c r="SNC7" s="16"/>
      <c r="SND7" s="16"/>
      <c r="SNE7" s="16"/>
      <c r="SNF7" s="16"/>
      <c r="SNG7" s="16"/>
      <c r="SNH7" s="16"/>
      <c r="SNI7" s="16"/>
      <c r="SNJ7" s="16"/>
      <c r="SNK7" s="16"/>
      <c r="SNL7" s="16"/>
      <c r="SNM7" s="16"/>
      <c r="SNN7" s="16"/>
      <c r="SNO7" s="16"/>
      <c r="SNP7" s="16"/>
      <c r="SNQ7" s="16"/>
      <c r="SNR7" s="16"/>
      <c r="SNS7" s="16"/>
      <c r="SNT7" s="16"/>
      <c r="SNU7" s="16"/>
      <c r="SNV7" s="16"/>
      <c r="SNW7" s="16"/>
      <c r="SNX7" s="16"/>
      <c r="SNY7" s="16"/>
      <c r="SNZ7" s="16"/>
      <c r="SOA7" s="16"/>
      <c r="SOB7" s="16"/>
      <c r="SOC7" s="16"/>
      <c r="SOD7" s="16"/>
      <c r="SOE7" s="16"/>
      <c r="SOF7" s="16"/>
      <c r="SOG7" s="16"/>
      <c r="SOH7" s="16"/>
      <c r="SOI7" s="16"/>
      <c r="SOJ7" s="16"/>
      <c r="SOK7" s="16"/>
      <c r="SOL7" s="16"/>
      <c r="SOM7" s="16"/>
      <c r="SON7" s="16"/>
      <c r="SOO7" s="16"/>
      <c r="SOP7" s="16"/>
      <c r="SOQ7" s="16"/>
      <c r="SOR7" s="16"/>
      <c r="SOS7" s="16"/>
      <c r="SOT7" s="16"/>
      <c r="SOU7" s="16"/>
      <c r="SOV7" s="16"/>
      <c r="SOW7" s="16"/>
      <c r="SOX7" s="16"/>
      <c r="SOY7" s="16"/>
      <c r="SOZ7" s="16"/>
      <c r="SPA7" s="16"/>
      <c r="SPB7" s="16"/>
      <c r="SPC7" s="16"/>
      <c r="SPD7" s="16"/>
      <c r="SPE7" s="16"/>
      <c r="SPF7" s="16"/>
      <c r="SPG7" s="16"/>
      <c r="SPH7" s="16"/>
      <c r="SPI7" s="16"/>
      <c r="SPJ7" s="16"/>
      <c r="SPK7" s="16"/>
      <c r="SPL7" s="16"/>
      <c r="SPM7" s="16"/>
      <c r="SPN7" s="16"/>
      <c r="SPO7" s="16"/>
      <c r="SPP7" s="16"/>
      <c r="SPQ7" s="16"/>
      <c r="SPR7" s="16"/>
      <c r="SPS7" s="16"/>
      <c r="SPT7" s="16"/>
      <c r="SPU7" s="16"/>
      <c r="SPV7" s="16"/>
      <c r="SPW7" s="16"/>
      <c r="SPX7" s="16"/>
      <c r="SPY7" s="16"/>
      <c r="SPZ7" s="16"/>
      <c r="SQA7" s="16"/>
      <c r="SQB7" s="16"/>
      <c r="SQC7" s="16"/>
      <c r="SQD7" s="16"/>
      <c r="SQE7" s="16"/>
      <c r="SQF7" s="16"/>
      <c r="SQG7" s="16"/>
      <c r="SQH7" s="16"/>
      <c r="SQI7" s="16"/>
      <c r="SQJ7" s="16"/>
      <c r="SQK7" s="16"/>
      <c r="SQL7" s="16"/>
      <c r="SQM7" s="16"/>
      <c r="SQN7" s="16"/>
      <c r="SQO7" s="16"/>
      <c r="SQP7" s="16"/>
      <c r="SQQ7" s="16"/>
      <c r="SQR7" s="16"/>
      <c r="SQS7" s="16"/>
      <c r="SQT7" s="16"/>
      <c r="SQU7" s="16"/>
      <c r="SQV7" s="16"/>
      <c r="SQW7" s="16"/>
      <c r="SQX7" s="16"/>
      <c r="SQY7" s="16"/>
      <c r="SQZ7" s="16"/>
      <c r="SRA7" s="16"/>
      <c r="SRB7" s="16"/>
      <c r="SRC7" s="16"/>
      <c r="SRD7" s="16"/>
      <c r="SRE7" s="16"/>
      <c r="SRF7" s="16"/>
      <c r="SRG7" s="16"/>
      <c r="SRH7" s="16"/>
      <c r="SRI7" s="16"/>
      <c r="SRJ7" s="16"/>
      <c r="SRK7" s="16"/>
      <c r="SRL7" s="16"/>
      <c r="SRM7" s="16"/>
      <c r="SRN7" s="16"/>
      <c r="SRO7" s="16"/>
      <c r="SRP7" s="16"/>
      <c r="SRQ7" s="16"/>
      <c r="SRR7" s="16"/>
      <c r="SRS7" s="16"/>
      <c r="SRT7" s="16"/>
      <c r="SRU7" s="16"/>
      <c r="SRV7" s="16"/>
      <c r="SRW7" s="16"/>
      <c r="SRX7" s="16"/>
      <c r="SRY7" s="16"/>
      <c r="SRZ7" s="16"/>
      <c r="SSA7" s="16"/>
      <c r="SSB7" s="16"/>
      <c r="SSC7" s="16"/>
      <c r="SSD7" s="16"/>
      <c r="SSE7" s="16"/>
      <c r="SSF7" s="16"/>
      <c r="SSG7" s="16"/>
      <c r="SSH7" s="16"/>
      <c r="SSI7" s="16"/>
      <c r="SSJ7" s="16"/>
      <c r="SSK7" s="16"/>
      <c r="SSL7" s="16"/>
      <c r="SSM7" s="16"/>
      <c r="SSN7" s="16"/>
      <c r="SSO7" s="16"/>
      <c r="SSP7" s="16"/>
      <c r="SSQ7" s="16"/>
      <c r="SSR7" s="16"/>
      <c r="SSS7" s="16"/>
      <c r="SST7" s="16"/>
      <c r="SSU7" s="16"/>
      <c r="SSV7" s="16"/>
      <c r="SSW7" s="16"/>
      <c r="SSX7" s="16"/>
      <c r="SSY7" s="16"/>
      <c r="SSZ7" s="16"/>
      <c r="STA7" s="16"/>
      <c r="STB7" s="16"/>
      <c r="STC7" s="16"/>
      <c r="STD7" s="16"/>
      <c r="STE7" s="16"/>
      <c r="STF7" s="16"/>
      <c r="STG7" s="16"/>
      <c r="STH7" s="16"/>
      <c r="STI7" s="16"/>
      <c r="STJ7" s="16"/>
      <c r="STK7" s="16"/>
      <c r="STL7" s="16"/>
      <c r="STM7" s="16"/>
      <c r="STN7" s="16"/>
      <c r="STO7" s="16"/>
      <c r="STP7" s="16"/>
      <c r="STQ7" s="16"/>
      <c r="STR7" s="16"/>
      <c r="STS7" s="16"/>
      <c r="STT7" s="16"/>
      <c r="STU7" s="16"/>
      <c r="STV7" s="16"/>
      <c r="STW7" s="16"/>
      <c r="STX7" s="16"/>
      <c r="STY7" s="16"/>
      <c r="STZ7" s="16"/>
      <c r="SUA7" s="16"/>
      <c r="SUB7" s="16"/>
      <c r="SUC7" s="16"/>
      <c r="SUD7" s="16"/>
      <c r="SUE7" s="16"/>
      <c r="SUF7" s="16"/>
      <c r="SUG7" s="16"/>
      <c r="SUH7" s="16"/>
      <c r="SUI7" s="16"/>
      <c r="SUJ7" s="16"/>
      <c r="SUK7" s="16"/>
      <c r="SUL7" s="16"/>
      <c r="SUM7" s="16"/>
      <c r="SUN7" s="16"/>
      <c r="SUO7" s="16"/>
      <c r="SUP7" s="16"/>
      <c r="SUQ7" s="16"/>
      <c r="SUR7" s="16"/>
      <c r="SUS7" s="16"/>
      <c r="SUT7" s="16"/>
      <c r="SUU7" s="16"/>
      <c r="SUV7" s="16"/>
      <c r="SUW7" s="16"/>
      <c r="SUX7" s="16"/>
      <c r="SUY7" s="16"/>
      <c r="SUZ7" s="16"/>
      <c r="SVA7" s="16"/>
      <c r="SVB7" s="16"/>
      <c r="SVC7" s="16"/>
      <c r="SVD7" s="16"/>
      <c r="SVE7" s="16"/>
      <c r="SVF7" s="16"/>
      <c r="SVG7" s="16"/>
      <c r="SVH7" s="16"/>
      <c r="SVI7" s="16"/>
      <c r="SVJ7" s="16"/>
      <c r="SVK7" s="16"/>
      <c r="SVL7" s="16"/>
      <c r="SVM7" s="16"/>
      <c r="SVN7" s="16"/>
      <c r="SVO7" s="16"/>
      <c r="SVP7" s="16"/>
      <c r="SVQ7" s="16"/>
      <c r="SVR7" s="16"/>
      <c r="SVS7" s="16"/>
      <c r="SVT7" s="16"/>
      <c r="SVU7" s="16"/>
      <c r="SVV7" s="16"/>
      <c r="SVW7" s="16"/>
      <c r="SVX7" s="16"/>
      <c r="SVY7" s="16"/>
      <c r="SVZ7" s="16"/>
      <c r="SWA7" s="16"/>
      <c r="SWB7" s="16"/>
      <c r="SWC7" s="16"/>
      <c r="SWD7" s="16"/>
      <c r="SWE7" s="16"/>
      <c r="SWF7" s="16"/>
      <c r="SWG7" s="16"/>
      <c r="SWH7" s="16"/>
      <c r="SWI7" s="16"/>
      <c r="SWJ7" s="16"/>
      <c r="SWK7" s="16"/>
      <c r="SWL7" s="16"/>
      <c r="SWM7" s="16"/>
      <c r="SWN7" s="16"/>
      <c r="SWO7" s="16"/>
      <c r="SWP7" s="16"/>
      <c r="SWQ7" s="16"/>
      <c r="SWR7" s="16"/>
      <c r="SWS7" s="16"/>
      <c r="SWT7" s="16"/>
      <c r="SWU7" s="16"/>
      <c r="SWV7" s="16"/>
      <c r="SWW7" s="16"/>
      <c r="SWX7" s="16"/>
      <c r="SWY7" s="16"/>
      <c r="SWZ7" s="16"/>
      <c r="SXA7" s="16"/>
      <c r="SXB7" s="16"/>
      <c r="SXC7" s="16"/>
      <c r="SXD7" s="16"/>
      <c r="SXE7" s="16"/>
      <c r="SXF7" s="16"/>
      <c r="SXG7" s="16"/>
      <c r="SXH7" s="16"/>
      <c r="SXI7" s="16"/>
      <c r="SXJ7" s="16"/>
      <c r="SXK7" s="16"/>
      <c r="SXL7" s="16"/>
      <c r="SXM7" s="16"/>
      <c r="SXN7" s="16"/>
      <c r="SXO7" s="16"/>
      <c r="SXP7" s="16"/>
      <c r="SXQ7" s="16"/>
      <c r="SXR7" s="16"/>
      <c r="SXS7" s="16"/>
      <c r="SXT7" s="16"/>
      <c r="SXU7" s="16"/>
      <c r="SXV7" s="16"/>
      <c r="SXW7" s="16"/>
      <c r="SXX7" s="16"/>
      <c r="SXY7" s="16"/>
      <c r="SXZ7" s="16"/>
      <c r="SYA7" s="16"/>
      <c r="SYB7" s="16"/>
      <c r="SYC7" s="16"/>
      <c r="SYD7" s="16"/>
      <c r="SYE7" s="16"/>
      <c r="SYF7" s="16"/>
      <c r="SYG7" s="16"/>
      <c r="SYH7" s="16"/>
      <c r="SYI7" s="16"/>
      <c r="SYJ7" s="16"/>
      <c r="SYK7" s="16"/>
      <c r="SYL7" s="16"/>
      <c r="SYM7" s="16"/>
      <c r="SYN7" s="16"/>
      <c r="SYO7" s="16"/>
      <c r="SYP7" s="16"/>
      <c r="SYQ7" s="16"/>
      <c r="SYR7" s="16"/>
      <c r="SYS7" s="16"/>
      <c r="SYT7" s="16"/>
      <c r="SYU7" s="16"/>
      <c r="SYV7" s="16"/>
      <c r="SYW7" s="16"/>
      <c r="SYX7" s="16"/>
      <c r="SYY7" s="16"/>
      <c r="SYZ7" s="16"/>
      <c r="SZA7" s="16"/>
      <c r="SZB7" s="16"/>
      <c r="SZC7" s="16"/>
      <c r="SZD7" s="16"/>
      <c r="SZE7" s="16"/>
      <c r="SZF7" s="16"/>
      <c r="SZG7" s="16"/>
      <c r="SZH7" s="16"/>
      <c r="SZI7" s="16"/>
      <c r="SZJ7" s="16"/>
      <c r="SZK7" s="16"/>
      <c r="SZL7" s="16"/>
      <c r="SZM7" s="16"/>
      <c r="SZN7" s="16"/>
      <c r="SZO7" s="16"/>
      <c r="SZP7" s="16"/>
      <c r="SZQ7" s="16"/>
      <c r="SZR7" s="16"/>
      <c r="SZS7" s="16"/>
      <c r="SZT7" s="16"/>
      <c r="SZU7" s="16"/>
      <c r="SZV7" s="16"/>
      <c r="SZW7" s="16"/>
      <c r="SZX7" s="16"/>
      <c r="SZY7" s="16"/>
      <c r="SZZ7" s="16"/>
      <c r="TAA7" s="16"/>
      <c r="TAB7" s="16"/>
      <c r="TAC7" s="16"/>
      <c r="TAD7" s="16"/>
      <c r="TAE7" s="16"/>
      <c r="TAF7" s="16"/>
      <c r="TAG7" s="16"/>
      <c r="TAH7" s="16"/>
      <c r="TAI7" s="16"/>
      <c r="TAJ7" s="16"/>
      <c r="TAK7" s="16"/>
      <c r="TAL7" s="16"/>
      <c r="TAM7" s="16"/>
      <c r="TAN7" s="16"/>
      <c r="TAO7" s="16"/>
      <c r="TAP7" s="16"/>
      <c r="TAQ7" s="16"/>
      <c r="TAR7" s="16"/>
      <c r="TAS7" s="16"/>
      <c r="TAT7" s="16"/>
      <c r="TAU7" s="16"/>
      <c r="TAV7" s="16"/>
      <c r="TAW7" s="16"/>
      <c r="TAX7" s="16"/>
      <c r="TAY7" s="16"/>
      <c r="TAZ7" s="16"/>
      <c r="TBA7" s="16"/>
      <c r="TBB7" s="16"/>
      <c r="TBC7" s="16"/>
      <c r="TBD7" s="16"/>
      <c r="TBE7" s="16"/>
      <c r="TBF7" s="16"/>
      <c r="TBG7" s="16"/>
      <c r="TBH7" s="16"/>
      <c r="TBI7" s="16"/>
      <c r="TBJ7" s="16"/>
      <c r="TBK7" s="16"/>
      <c r="TBL7" s="16"/>
      <c r="TBM7" s="16"/>
      <c r="TBN7" s="16"/>
      <c r="TBO7" s="16"/>
      <c r="TBP7" s="16"/>
      <c r="TBQ7" s="16"/>
      <c r="TBR7" s="16"/>
      <c r="TBS7" s="16"/>
      <c r="TBT7" s="16"/>
      <c r="TBU7" s="16"/>
      <c r="TBV7" s="16"/>
      <c r="TBW7" s="16"/>
      <c r="TBX7" s="16"/>
      <c r="TBY7" s="16"/>
      <c r="TBZ7" s="16"/>
      <c r="TCA7" s="16"/>
      <c r="TCB7" s="16"/>
      <c r="TCC7" s="16"/>
      <c r="TCD7" s="16"/>
      <c r="TCE7" s="16"/>
      <c r="TCF7" s="16"/>
      <c r="TCG7" s="16"/>
      <c r="TCH7" s="16"/>
      <c r="TCI7" s="16"/>
      <c r="TCJ7" s="16"/>
      <c r="TCK7" s="16"/>
      <c r="TCL7" s="16"/>
      <c r="TCM7" s="16"/>
      <c r="TCN7" s="16"/>
      <c r="TCO7" s="16"/>
      <c r="TCP7" s="16"/>
      <c r="TCQ7" s="16"/>
      <c r="TCR7" s="16"/>
      <c r="TCS7" s="16"/>
      <c r="TCT7" s="16"/>
      <c r="TCU7" s="16"/>
      <c r="TCV7" s="16"/>
      <c r="TCW7" s="16"/>
      <c r="TCX7" s="16"/>
      <c r="TCY7" s="16"/>
      <c r="TCZ7" s="16"/>
      <c r="TDA7" s="16"/>
      <c r="TDB7" s="16"/>
      <c r="TDC7" s="16"/>
      <c r="TDD7" s="16"/>
      <c r="TDE7" s="16"/>
      <c r="TDF7" s="16"/>
      <c r="TDG7" s="16"/>
      <c r="TDH7" s="16"/>
      <c r="TDI7" s="16"/>
      <c r="TDJ7" s="16"/>
      <c r="TDK7" s="16"/>
      <c r="TDL7" s="16"/>
      <c r="TDM7" s="16"/>
      <c r="TDN7" s="16"/>
      <c r="TDO7" s="16"/>
      <c r="TDP7" s="16"/>
      <c r="TDQ7" s="16"/>
      <c r="TDR7" s="16"/>
      <c r="TDS7" s="16"/>
      <c r="TDT7" s="16"/>
      <c r="TDU7" s="16"/>
      <c r="TDV7" s="16"/>
      <c r="TDW7" s="16"/>
      <c r="TDX7" s="16"/>
      <c r="TDY7" s="16"/>
      <c r="TDZ7" s="16"/>
      <c r="TEA7" s="16"/>
      <c r="TEB7" s="16"/>
      <c r="TEC7" s="16"/>
      <c r="TED7" s="16"/>
      <c r="TEE7" s="16"/>
      <c r="TEF7" s="16"/>
      <c r="TEG7" s="16"/>
      <c r="TEH7" s="16"/>
      <c r="TEI7" s="16"/>
      <c r="TEJ7" s="16"/>
      <c r="TEK7" s="16"/>
      <c r="TEL7" s="16"/>
      <c r="TEM7" s="16"/>
      <c r="TEN7" s="16"/>
      <c r="TEO7" s="16"/>
      <c r="TEP7" s="16"/>
      <c r="TEQ7" s="16"/>
      <c r="TER7" s="16"/>
      <c r="TES7" s="16"/>
      <c r="TET7" s="16"/>
      <c r="TEU7" s="16"/>
      <c r="TEV7" s="16"/>
      <c r="TEW7" s="16"/>
      <c r="TEX7" s="16"/>
      <c r="TEY7" s="16"/>
      <c r="TEZ7" s="16"/>
      <c r="TFA7" s="16"/>
      <c r="TFB7" s="16"/>
      <c r="TFC7" s="16"/>
      <c r="TFD7" s="16"/>
      <c r="TFE7" s="16"/>
      <c r="TFF7" s="16"/>
      <c r="TFG7" s="16"/>
      <c r="TFH7" s="16"/>
      <c r="TFI7" s="16"/>
      <c r="TFJ7" s="16"/>
      <c r="TFK7" s="16"/>
      <c r="TFL7" s="16"/>
      <c r="TFM7" s="16"/>
      <c r="TFN7" s="16"/>
      <c r="TFO7" s="16"/>
      <c r="TFP7" s="16"/>
      <c r="TFQ7" s="16"/>
      <c r="TFR7" s="16"/>
      <c r="TFS7" s="16"/>
      <c r="TFT7" s="16"/>
      <c r="TFU7" s="16"/>
      <c r="TFV7" s="16"/>
      <c r="TFW7" s="16"/>
      <c r="TFX7" s="16"/>
      <c r="TFY7" s="16"/>
      <c r="TFZ7" s="16"/>
      <c r="TGA7" s="16"/>
      <c r="TGB7" s="16"/>
      <c r="TGC7" s="16"/>
      <c r="TGD7" s="16"/>
      <c r="TGE7" s="16"/>
      <c r="TGF7" s="16"/>
      <c r="TGG7" s="16"/>
      <c r="TGH7" s="16"/>
      <c r="TGI7" s="16"/>
      <c r="TGJ7" s="16"/>
      <c r="TGK7" s="16"/>
      <c r="TGL7" s="16"/>
      <c r="TGM7" s="16"/>
      <c r="TGN7" s="16"/>
      <c r="TGO7" s="16"/>
      <c r="TGP7" s="16"/>
      <c r="TGQ7" s="16"/>
      <c r="TGR7" s="16"/>
      <c r="TGS7" s="16"/>
      <c r="TGT7" s="16"/>
      <c r="TGU7" s="16"/>
      <c r="TGV7" s="16"/>
      <c r="TGW7" s="16"/>
      <c r="TGX7" s="16"/>
      <c r="TGY7" s="16"/>
      <c r="TGZ7" s="16"/>
      <c r="THA7" s="16"/>
      <c r="THB7" s="16"/>
      <c r="THC7" s="16"/>
      <c r="THD7" s="16"/>
      <c r="THE7" s="16"/>
      <c r="THF7" s="16"/>
      <c r="THG7" s="16"/>
      <c r="THH7" s="16"/>
      <c r="THI7" s="16"/>
      <c r="THJ7" s="16"/>
      <c r="THK7" s="16"/>
      <c r="THL7" s="16"/>
      <c r="THM7" s="16"/>
      <c r="THN7" s="16"/>
      <c r="THO7" s="16"/>
      <c r="THP7" s="16"/>
      <c r="THQ7" s="16"/>
      <c r="THR7" s="16"/>
      <c r="THS7" s="16"/>
      <c r="THT7" s="16"/>
      <c r="THU7" s="16"/>
      <c r="THV7" s="16"/>
      <c r="THW7" s="16"/>
      <c r="THX7" s="16"/>
      <c r="THY7" s="16"/>
      <c r="THZ7" s="16"/>
      <c r="TIA7" s="16"/>
      <c r="TIB7" s="16"/>
      <c r="TIC7" s="16"/>
      <c r="TID7" s="16"/>
      <c r="TIE7" s="16"/>
      <c r="TIF7" s="16"/>
      <c r="TIG7" s="16"/>
      <c r="TIH7" s="16"/>
      <c r="TII7" s="16"/>
      <c r="TIJ7" s="16"/>
      <c r="TIK7" s="16"/>
      <c r="TIL7" s="16"/>
      <c r="TIM7" s="16"/>
      <c r="TIN7" s="16"/>
      <c r="TIO7" s="16"/>
      <c r="TIP7" s="16"/>
      <c r="TIQ7" s="16"/>
      <c r="TIR7" s="16"/>
      <c r="TIS7" s="16"/>
      <c r="TIT7" s="16"/>
      <c r="TIU7" s="16"/>
      <c r="TIV7" s="16"/>
      <c r="TIW7" s="16"/>
      <c r="TIX7" s="16"/>
      <c r="TIY7" s="16"/>
      <c r="TIZ7" s="16"/>
      <c r="TJA7" s="16"/>
      <c r="TJB7" s="16"/>
      <c r="TJC7" s="16"/>
      <c r="TJD7" s="16"/>
      <c r="TJE7" s="16"/>
      <c r="TJF7" s="16"/>
      <c r="TJG7" s="16"/>
      <c r="TJH7" s="16"/>
      <c r="TJI7" s="16"/>
      <c r="TJJ7" s="16"/>
      <c r="TJK7" s="16"/>
      <c r="TJL7" s="16"/>
      <c r="TJM7" s="16"/>
      <c r="TJN7" s="16"/>
      <c r="TJO7" s="16"/>
      <c r="TJP7" s="16"/>
      <c r="TJQ7" s="16"/>
      <c r="TJR7" s="16"/>
      <c r="TJS7" s="16"/>
      <c r="TJT7" s="16"/>
      <c r="TJU7" s="16"/>
      <c r="TJV7" s="16"/>
      <c r="TJW7" s="16"/>
      <c r="TJX7" s="16"/>
      <c r="TJY7" s="16"/>
      <c r="TJZ7" s="16"/>
      <c r="TKA7" s="16"/>
      <c r="TKB7" s="16"/>
      <c r="TKC7" s="16"/>
      <c r="TKD7" s="16"/>
      <c r="TKE7" s="16"/>
      <c r="TKF7" s="16"/>
      <c r="TKG7" s="16"/>
      <c r="TKH7" s="16"/>
      <c r="TKI7" s="16"/>
      <c r="TKJ7" s="16"/>
      <c r="TKK7" s="16"/>
      <c r="TKL7" s="16"/>
      <c r="TKM7" s="16"/>
      <c r="TKN7" s="16"/>
      <c r="TKO7" s="16"/>
      <c r="TKP7" s="16"/>
      <c r="TKQ7" s="16"/>
      <c r="TKR7" s="16"/>
      <c r="TKS7" s="16"/>
      <c r="TKT7" s="16"/>
      <c r="TKU7" s="16"/>
      <c r="TKV7" s="16"/>
      <c r="TKW7" s="16"/>
      <c r="TKX7" s="16"/>
      <c r="TKY7" s="16"/>
      <c r="TKZ7" s="16"/>
      <c r="TLA7" s="16"/>
      <c r="TLB7" s="16"/>
      <c r="TLC7" s="16"/>
      <c r="TLD7" s="16"/>
      <c r="TLE7" s="16"/>
      <c r="TLF7" s="16"/>
      <c r="TLG7" s="16"/>
      <c r="TLH7" s="16"/>
      <c r="TLI7" s="16"/>
      <c r="TLJ7" s="16"/>
      <c r="TLK7" s="16"/>
      <c r="TLL7" s="16"/>
      <c r="TLM7" s="16"/>
      <c r="TLN7" s="16"/>
      <c r="TLO7" s="16"/>
      <c r="TLP7" s="16"/>
      <c r="TLQ7" s="16"/>
      <c r="TLR7" s="16"/>
      <c r="TLS7" s="16"/>
      <c r="TLT7" s="16"/>
      <c r="TLU7" s="16"/>
      <c r="TLV7" s="16"/>
      <c r="TLW7" s="16"/>
      <c r="TLX7" s="16"/>
      <c r="TLY7" s="16"/>
      <c r="TLZ7" s="16"/>
      <c r="TMA7" s="16"/>
      <c r="TMB7" s="16"/>
      <c r="TMC7" s="16"/>
      <c r="TMD7" s="16"/>
      <c r="TME7" s="16"/>
      <c r="TMF7" s="16"/>
      <c r="TMG7" s="16"/>
      <c r="TMH7" s="16"/>
      <c r="TMI7" s="16"/>
      <c r="TMJ7" s="16"/>
      <c r="TMK7" s="16"/>
      <c r="TML7" s="16"/>
      <c r="TMM7" s="16"/>
      <c r="TMN7" s="16"/>
      <c r="TMO7" s="16"/>
      <c r="TMP7" s="16"/>
      <c r="TMQ7" s="16"/>
      <c r="TMR7" s="16"/>
      <c r="TMS7" s="16"/>
      <c r="TMT7" s="16"/>
      <c r="TMU7" s="16"/>
      <c r="TMV7" s="16"/>
      <c r="TMW7" s="16"/>
      <c r="TMX7" s="16"/>
      <c r="TMY7" s="16"/>
      <c r="TMZ7" s="16"/>
      <c r="TNA7" s="16"/>
      <c r="TNB7" s="16"/>
      <c r="TNC7" s="16"/>
      <c r="TND7" s="16"/>
      <c r="TNE7" s="16"/>
      <c r="TNF7" s="16"/>
      <c r="TNG7" s="16"/>
      <c r="TNH7" s="16"/>
      <c r="TNI7" s="16"/>
      <c r="TNJ7" s="16"/>
      <c r="TNK7" s="16"/>
      <c r="TNL7" s="16"/>
      <c r="TNM7" s="16"/>
      <c r="TNN7" s="16"/>
      <c r="TNO7" s="16"/>
      <c r="TNP7" s="16"/>
      <c r="TNQ7" s="16"/>
      <c r="TNR7" s="16"/>
      <c r="TNS7" s="16"/>
      <c r="TNT7" s="16"/>
      <c r="TNU7" s="16"/>
      <c r="TNV7" s="16"/>
      <c r="TNW7" s="16"/>
      <c r="TNX7" s="16"/>
      <c r="TNY7" s="16"/>
      <c r="TNZ7" s="16"/>
      <c r="TOA7" s="16"/>
      <c r="TOB7" s="16"/>
      <c r="TOC7" s="16"/>
      <c r="TOD7" s="16"/>
      <c r="TOE7" s="16"/>
      <c r="TOF7" s="16"/>
      <c r="TOG7" s="16"/>
      <c r="TOH7" s="16"/>
      <c r="TOI7" s="16"/>
      <c r="TOJ7" s="16"/>
      <c r="TOK7" s="16"/>
      <c r="TOL7" s="16"/>
      <c r="TOM7" s="16"/>
      <c r="TON7" s="16"/>
      <c r="TOO7" s="16"/>
      <c r="TOP7" s="16"/>
      <c r="TOQ7" s="16"/>
      <c r="TOR7" s="16"/>
      <c r="TOS7" s="16"/>
      <c r="TOT7" s="16"/>
      <c r="TOU7" s="16"/>
      <c r="TOV7" s="16"/>
      <c r="TOW7" s="16"/>
      <c r="TOX7" s="16"/>
      <c r="TOY7" s="16"/>
      <c r="TOZ7" s="16"/>
      <c r="TPA7" s="16"/>
      <c r="TPB7" s="16"/>
      <c r="TPC7" s="16"/>
      <c r="TPD7" s="16"/>
      <c r="TPE7" s="16"/>
      <c r="TPF7" s="16"/>
      <c r="TPG7" s="16"/>
      <c r="TPH7" s="16"/>
      <c r="TPI7" s="16"/>
      <c r="TPJ7" s="16"/>
      <c r="TPK7" s="16"/>
      <c r="TPL7" s="16"/>
      <c r="TPM7" s="16"/>
      <c r="TPN7" s="16"/>
      <c r="TPO7" s="16"/>
      <c r="TPP7" s="16"/>
      <c r="TPQ7" s="16"/>
      <c r="TPR7" s="16"/>
      <c r="TPS7" s="16"/>
      <c r="TPT7" s="16"/>
      <c r="TPU7" s="16"/>
      <c r="TPV7" s="16"/>
      <c r="TPW7" s="16"/>
      <c r="TPX7" s="16"/>
      <c r="TPY7" s="16"/>
      <c r="TPZ7" s="16"/>
      <c r="TQA7" s="16"/>
      <c r="TQB7" s="16"/>
      <c r="TQC7" s="16"/>
      <c r="TQD7" s="16"/>
      <c r="TQE7" s="16"/>
      <c r="TQF7" s="16"/>
      <c r="TQG7" s="16"/>
      <c r="TQH7" s="16"/>
      <c r="TQI7" s="16"/>
      <c r="TQJ7" s="16"/>
      <c r="TQK7" s="16"/>
      <c r="TQL7" s="16"/>
      <c r="TQM7" s="16"/>
      <c r="TQN7" s="16"/>
      <c r="TQO7" s="16"/>
      <c r="TQP7" s="16"/>
      <c r="TQQ7" s="16"/>
      <c r="TQR7" s="16"/>
      <c r="TQS7" s="16"/>
      <c r="TQT7" s="16"/>
      <c r="TQU7" s="16"/>
      <c r="TQV7" s="16"/>
      <c r="TQW7" s="16"/>
      <c r="TQX7" s="16"/>
      <c r="TQY7" s="16"/>
      <c r="TQZ7" s="16"/>
      <c r="TRA7" s="16"/>
      <c r="TRB7" s="16"/>
      <c r="TRC7" s="16"/>
      <c r="TRD7" s="16"/>
      <c r="TRE7" s="16"/>
      <c r="TRF7" s="16"/>
      <c r="TRG7" s="16"/>
      <c r="TRH7" s="16"/>
      <c r="TRI7" s="16"/>
      <c r="TRJ7" s="16"/>
      <c r="TRK7" s="16"/>
      <c r="TRL7" s="16"/>
      <c r="TRM7" s="16"/>
      <c r="TRN7" s="16"/>
      <c r="TRO7" s="16"/>
      <c r="TRP7" s="16"/>
      <c r="TRQ7" s="16"/>
      <c r="TRR7" s="16"/>
      <c r="TRS7" s="16"/>
      <c r="TRT7" s="16"/>
      <c r="TRU7" s="16"/>
      <c r="TRV7" s="16"/>
      <c r="TRW7" s="16"/>
      <c r="TRX7" s="16"/>
      <c r="TRY7" s="16"/>
      <c r="TRZ7" s="16"/>
      <c r="TSA7" s="16"/>
      <c r="TSB7" s="16"/>
      <c r="TSC7" s="16"/>
      <c r="TSD7" s="16"/>
      <c r="TSE7" s="16"/>
      <c r="TSF7" s="16"/>
      <c r="TSG7" s="16"/>
      <c r="TSH7" s="16"/>
      <c r="TSI7" s="16"/>
      <c r="TSJ7" s="16"/>
      <c r="TSK7" s="16"/>
      <c r="TSL7" s="16"/>
      <c r="TSM7" s="16"/>
      <c r="TSN7" s="16"/>
      <c r="TSO7" s="16"/>
      <c r="TSP7" s="16"/>
      <c r="TSQ7" s="16"/>
      <c r="TSR7" s="16"/>
      <c r="TSS7" s="16"/>
      <c r="TST7" s="16"/>
      <c r="TSU7" s="16"/>
      <c r="TSV7" s="16"/>
      <c r="TSW7" s="16"/>
      <c r="TSX7" s="16"/>
      <c r="TSY7" s="16"/>
      <c r="TSZ7" s="16"/>
      <c r="TTA7" s="16"/>
      <c r="TTB7" s="16"/>
      <c r="TTC7" s="16"/>
      <c r="TTD7" s="16"/>
      <c r="TTE7" s="16"/>
      <c r="TTF7" s="16"/>
      <c r="TTG7" s="16"/>
      <c r="TTH7" s="16"/>
      <c r="TTI7" s="16"/>
      <c r="TTJ7" s="16"/>
      <c r="TTK7" s="16"/>
      <c r="TTL7" s="16"/>
      <c r="TTM7" s="16"/>
      <c r="TTN7" s="16"/>
      <c r="TTO7" s="16"/>
      <c r="TTP7" s="16"/>
      <c r="TTQ7" s="16"/>
      <c r="TTR7" s="16"/>
      <c r="TTS7" s="16"/>
      <c r="TTT7" s="16"/>
      <c r="TTU7" s="16"/>
      <c r="TTV7" s="16"/>
      <c r="TTW7" s="16"/>
      <c r="TTX7" s="16"/>
      <c r="TTY7" s="16"/>
      <c r="TTZ7" s="16"/>
      <c r="TUA7" s="16"/>
      <c r="TUB7" s="16"/>
      <c r="TUC7" s="16"/>
      <c r="TUD7" s="16"/>
      <c r="TUE7" s="16"/>
      <c r="TUF7" s="16"/>
      <c r="TUG7" s="16"/>
      <c r="TUH7" s="16"/>
      <c r="TUI7" s="16"/>
      <c r="TUJ7" s="16"/>
      <c r="TUK7" s="16"/>
      <c r="TUL7" s="16"/>
      <c r="TUM7" s="16"/>
      <c r="TUN7" s="16"/>
      <c r="TUO7" s="16"/>
      <c r="TUP7" s="16"/>
      <c r="TUQ7" s="16"/>
      <c r="TUR7" s="16"/>
      <c r="TUS7" s="16"/>
      <c r="TUT7" s="16"/>
      <c r="TUU7" s="16"/>
      <c r="TUV7" s="16"/>
      <c r="TUW7" s="16"/>
      <c r="TUX7" s="16"/>
      <c r="TUY7" s="16"/>
      <c r="TUZ7" s="16"/>
      <c r="TVA7" s="16"/>
      <c r="TVB7" s="16"/>
      <c r="TVC7" s="16"/>
      <c r="TVD7" s="16"/>
      <c r="TVE7" s="16"/>
      <c r="TVF7" s="16"/>
      <c r="TVG7" s="16"/>
      <c r="TVH7" s="16"/>
      <c r="TVI7" s="16"/>
      <c r="TVJ7" s="16"/>
      <c r="TVK7" s="16"/>
      <c r="TVL7" s="16"/>
      <c r="TVM7" s="16"/>
      <c r="TVN7" s="16"/>
      <c r="TVO7" s="16"/>
      <c r="TVP7" s="16"/>
      <c r="TVQ7" s="16"/>
      <c r="TVR7" s="16"/>
      <c r="TVS7" s="16"/>
      <c r="TVT7" s="16"/>
      <c r="TVU7" s="16"/>
      <c r="TVV7" s="16"/>
      <c r="TVW7" s="16"/>
      <c r="TVX7" s="16"/>
      <c r="TVY7" s="16"/>
      <c r="TVZ7" s="16"/>
      <c r="TWA7" s="16"/>
      <c r="TWB7" s="16"/>
      <c r="TWC7" s="16"/>
      <c r="TWD7" s="16"/>
      <c r="TWE7" s="16"/>
      <c r="TWF7" s="16"/>
      <c r="TWG7" s="16"/>
      <c r="TWH7" s="16"/>
      <c r="TWI7" s="16"/>
      <c r="TWJ7" s="16"/>
      <c r="TWK7" s="16"/>
      <c r="TWL7" s="16"/>
      <c r="TWM7" s="16"/>
      <c r="TWN7" s="16"/>
      <c r="TWO7" s="16"/>
      <c r="TWP7" s="16"/>
      <c r="TWQ7" s="16"/>
      <c r="TWR7" s="16"/>
      <c r="TWS7" s="16"/>
      <c r="TWT7" s="16"/>
      <c r="TWU7" s="16"/>
      <c r="TWV7" s="16"/>
      <c r="TWW7" s="16"/>
      <c r="TWX7" s="16"/>
      <c r="TWY7" s="16"/>
      <c r="TWZ7" s="16"/>
      <c r="TXA7" s="16"/>
      <c r="TXB7" s="16"/>
      <c r="TXC7" s="16"/>
      <c r="TXD7" s="16"/>
      <c r="TXE7" s="16"/>
      <c r="TXF7" s="16"/>
      <c r="TXG7" s="16"/>
      <c r="TXH7" s="16"/>
      <c r="TXI7" s="16"/>
      <c r="TXJ7" s="16"/>
      <c r="TXK7" s="16"/>
      <c r="TXL7" s="16"/>
      <c r="TXM7" s="16"/>
      <c r="TXN7" s="16"/>
      <c r="TXO7" s="16"/>
      <c r="TXP7" s="16"/>
      <c r="TXQ7" s="16"/>
      <c r="TXR7" s="16"/>
      <c r="TXS7" s="16"/>
      <c r="TXT7" s="16"/>
      <c r="TXU7" s="16"/>
      <c r="TXV7" s="16"/>
      <c r="TXW7" s="16"/>
      <c r="TXX7" s="16"/>
      <c r="TXY7" s="16"/>
      <c r="TXZ7" s="16"/>
      <c r="TYA7" s="16"/>
      <c r="TYB7" s="16"/>
      <c r="TYC7" s="16"/>
      <c r="TYD7" s="16"/>
      <c r="TYE7" s="16"/>
      <c r="TYF7" s="16"/>
      <c r="TYG7" s="16"/>
      <c r="TYH7" s="16"/>
      <c r="TYI7" s="16"/>
      <c r="TYJ7" s="16"/>
      <c r="TYK7" s="16"/>
      <c r="TYL7" s="16"/>
      <c r="TYM7" s="16"/>
      <c r="TYN7" s="16"/>
      <c r="TYO7" s="16"/>
      <c r="TYP7" s="16"/>
      <c r="TYQ7" s="16"/>
      <c r="TYR7" s="16"/>
      <c r="TYS7" s="16"/>
      <c r="TYT7" s="16"/>
      <c r="TYU7" s="16"/>
      <c r="TYV7" s="16"/>
      <c r="TYW7" s="16"/>
      <c r="TYX7" s="16"/>
      <c r="TYY7" s="16"/>
      <c r="TYZ7" s="16"/>
      <c r="TZA7" s="16"/>
      <c r="TZB7" s="16"/>
      <c r="TZC7" s="16"/>
      <c r="TZD7" s="16"/>
      <c r="TZE7" s="16"/>
      <c r="TZF7" s="16"/>
      <c r="TZG7" s="16"/>
      <c r="TZH7" s="16"/>
      <c r="TZI7" s="16"/>
      <c r="TZJ7" s="16"/>
      <c r="TZK7" s="16"/>
      <c r="TZL7" s="16"/>
      <c r="TZM7" s="16"/>
      <c r="TZN7" s="16"/>
      <c r="TZO7" s="16"/>
      <c r="TZP7" s="16"/>
      <c r="TZQ7" s="16"/>
      <c r="TZR7" s="16"/>
      <c r="TZS7" s="16"/>
      <c r="TZT7" s="16"/>
      <c r="TZU7" s="16"/>
      <c r="TZV7" s="16"/>
      <c r="TZW7" s="16"/>
      <c r="TZX7" s="16"/>
      <c r="TZY7" s="16"/>
      <c r="TZZ7" s="16"/>
      <c r="UAA7" s="16"/>
      <c r="UAB7" s="16"/>
      <c r="UAC7" s="16"/>
      <c r="UAD7" s="16"/>
      <c r="UAE7" s="16"/>
      <c r="UAF7" s="16"/>
      <c r="UAG7" s="16"/>
      <c r="UAH7" s="16"/>
      <c r="UAI7" s="16"/>
      <c r="UAJ7" s="16"/>
      <c r="UAK7" s="16"/>
      <c r="UAL7" s="16"/>
      <c r="UAM7" s="16"/>
      <c r="UAN7" s="16"/>
      <c r="UAO7" s="16"/>
      <c r="UAP7" s="16"/>
      <c r="UAQ7" s="16"/>
      <c r="UAR7" s="16"/>
      <c r="UAS7" s="16"/>
      <c r="UAT7" s="16"/>
      <c r="UAU7" s="16"/>
      <c r="UAV7" s="16"/>
      <c r="UAW7" s="16"/>
      <c r="UAX7" s="16"/>
      <c r="UAY7" s="16"/>
      <c r="UAZ7" s="16"/>
      <c r="UBA7" s="16"/>
      <c r="UBB7" s="16"/>
      <c r="UBC7" s="16"/>
      <c r="UBD7" s="16"/>
      <c r="UBE7" s="16"/>
      <c r="UBF7" s="16"/>
      <c r="UBG7" s="16"/>
      <c r="UBH7" s="16"/>
      <c r="UBI7" s="16"/>
      <c r="UBJ7" s="16"/>
      <c r="UBK7" s="16"/>
      <c r="UBL7" s="16"/>
      <c r="UBM7" s="16"/>
      <c r="UBN7" s="16"/>
      <c r="UBO7" s="16"/>
      <c r="UBP7" s="16"/>
      <c r="UBQ7" s="16"/>
      <c r="UBR7" s="16"/>
      <c r="UBS7" s="16"/>
      <c r="UBT7" s="16"/>
      <c r="UBU7" s="16"/>
      <c r="UBV7" s="16"/>
      <c r="UBW7" s="16"/>
      <c r="UBX7" s="16"/>
      <c r="UBY7" s="16"/>
      <c r="UBZ7" s="16"/>
      <c r="UCA7" s="16"/>
      <c r="UCB7" s="16"/>
      <c r="UCC7" s="16"/>
      <c r="UCD7" s="16"/>
      <c r="UCE7" s="16"/>
      <c r="UCF7" s="16"/>
      <c r="UCG7" s="16"/>
      <c r="UCH7" s="16"/>
      <c r="UCI7" s="16"/>
      <c r="UCJ7" s="16"/>
      <c r="UCK7" s="16"/>
      <c r="UCL7" s="16"/>
      <c r="UCM7" s="16"/>
      <c r="UCN7" s="16"/>
      <c r="UCO7" s="16"/>
      <c r="UCP7" s="16"/>
      <c r="UCQ7" s="16"/>
      <c r="UCR7" s="16"/>
      <c r="UCS7" s="16"/>
      <c r="UCT7" s="16"/>
      <c r="UCU7" s="16"/>
      <c r="UCV7" s="16"/>
      <c r="UCW7" s="16"/>
      <c r="UCX7" s="16"/>
      <c r="UCY7" s="16"/>
      <c r="UCZ7" s="16"/>
      <c r="UDA7" s="16"/>
      <c r="UDB7" s="16"/>
      <c r="UDC7" s="16"/>
      <c r="UDD7" s="16"/>
      <c r="UDE7" s="16"/>
      <c r="UDF7" s="16"/>
      <c r="UDG7" s="16"/>
      <c r="UDH7" s="16"/>
      <c r="UDI7" s="16"/>
      <c r="UDJ7" s="16"/>
      <c r="UDK7" s="16"/>
      <c r="UDL7" s="16"/>
      <c r="UDM7" s="16"/>
      <c r="UDN7" s="16"/>
      <c r="UDO7" s="16"/>
      <c r="UDP7" s="16"/>
      <c r="UDQ7" s="16"/>
      <c r="UDR7" s="16"/>
      <c r="UDS7" s="16"/>
      <c r="UDT7" s="16"/>
      <c r="UDU7" s="16"/>
      <c r="UDV7" s="16"/>
      <c r="UDW7" s="16"/>
      <c r="UDX7" s="16"/>
      <c r="UDY7" s="16"/>
      <c r="UDZ7" s="16"/>
      <c r="UEA7" s="16"/>
      <c r="UEB7" s="16"/>
      <c r="UEC7" s="16"/>
      <c r="UED7" s="16"/>
      <c r="UEE7" s="16"/>
      <c r="UEF7" s="16"/>
      <c r="UEG7" s="16"/>
      <c r="UEH7" s="16"/>
      <c r="UEI7" s="16"/>
      <c r="UEJ7" s="16"/>
      <c r="UEK7" s="16"/>
      <c r="UEL7" s="16"/>
      <c r="UEM7" s="16"/>
      <c r="UEN7" s="16"/>
      <c r="UEO7" s="16"/>
      <c r="UEP7" s="16"/>
      <c r="UEQ7" s="16"/>
      <c r="UER7" s="16"/>
      <c r="UES7" s="16"/>
      <c r="UET7" s="16"/>
      <c r="UEU7" s="16"/>
      <c r="UEV7" s="16"/>
      <c r="UEW7" s="16"/>
      <c r="UEX7" s="16"/>
      <c r="UEY7" s="16"/>
      <c r="UEZ7" s="16"/>
      <c r="UFA7" s="16"/>
      <c r="UFB7" s="16"/>
      <c r="UFC7" s="16"/>
      <c r="UFD7" s="16"/>
      <c r="UFE7" s="16"/>
      <c r="UFF7" s="16"/>
      <c r="UFG7" s="16"/>
      <c r="UFH7" s="16"/>
      <c r="UFI7" s="16"/>
      <c r="UFJ7" s="16"/>
      <c r="UFK7" s="16"/>
      <c r="UFL7" s="16"/>
      <c r="UFM7" s="16"/>
      <c r="UFN7" s="16"/>
      <c r="UFO7" s="16"/>
      <c r="UFP7" s="16"/>
      <c r="UFQ7" s="16"/>
      <c r="UFR7" s="16"/>
      <c r="UFS7" s="16"/>
      <c r="UFT7" s="16"/>
      <c r="UFU7" s="16"/>
      <c r="UFV7" s="16"/>
      <c r="UFW7" s="16"/>
      <c r="UFX7" s="16"/>
      <c r="UFY7" s="16"/>
      <c r="UFZ7" s="16"/>
      <c r="UGA7" s="16"/>
      <c r="UGB7" s="16"/>
      <c r="UGC7" s="16"/>
      <c r="UGD7" s="16"/>
      <c r="UGE7" s="16"/>
      <c r="UGF7" s="16"/>
      <c r="UGG7" s="16"/>
      <c r="UGH7" s="16"/>
      <c r="UGI7" s="16"/>
      <c r="UGJ7" s="16"/>
      <c r="UGK7" s="16"/>
      <c r="UGL7" s="16"/>
      <c r="UGM7" s="16"/>
      <c r="UGN7" s="16"/>
      <c r="UGO7" s="16"/>
      <c r="UGP7" s="16"/>
      <c r="UGQ7" s="16"/>
      <c r="UGR7" s="16"/>
      <c r="UGS7" s="16"/>
      <c r="UGT7" s="16"/>
      <c r="UGU7" s="16"/>
      <c r="UGV7" s="16"/>
      <c r="UGW7" s="16"/>
      <c r="UGX7" s="16"/>
      <c r="UGY7" s="16"/>
      <c r="UGZ7" s="16"/>
      <c r="UHA7" s="16"/>
      <c r="UHB7" s="16"/>
      <c r="UHC7" s="16"/>
      <c r="UHD7" s="16"/>
      <c r="UHE7" s="16"/>
      <c r="UHF7" s="16"/>
      <c r="UHG7" s="16"/>
      <c r="UHH7" s="16"/>
      <c r="UHI7" s="16"/>
      <c r="UHJ7" s="16"/>
      <c r="UHK7" s="16"/>
      <c r="UHL7" s="16"/>
      <c r="UHM7" s="16"/>
      <c r="UHN7" s="16"/>
      <c r="UHO7" s="16"/>
      <c r="UHP7" s="16"/>
      <c r="UHQ7" s="16"/>
      <c r="UHR7" s="16"/>
      <c r="UHS7" s="16"/>
      <c r="UHT7" s="16"/>
      <c r="UHU7" s="16"/>
      <c r="UHV7" s="16"/>
      <c r="UHW7" s="16"/>
      <c r="UHX7" s="16"/>
      <c r="UHY7" s="16"/>
      <c r="UHZ7" s="16"/>
      <c r="UIA7" s="16"/>
      <c r="UIB7" s="16"/>
      <c r="UIC7" s="16"/>
      <c r="UID7" s="16"/>
      <c r="UIE7" s="16"/>
      <c r="UIF7" s="16"/>
      <c r="UIG7" s="16"/>
      <c r="UIH7" s="16"/>
      <c r="UII7" s="16"/>
      <c r="UIJ7" s="16"/>
      <c r="UIK7" s="16"/>
      <c r="UIL7" s="16"/>
      <c r="UIM7" s="16"/>
      <c r="UIN7" s="16"/>
      <c r="UIO7" s="16"/>
      <c r="UIP7" s="16"/>
      <c r="UIQ7" s="16"/>
      <c r="UIR7" s="16"/>
      <c r="UIS7" s="16"/>
      <c r="UIT7" s="16"/>
      <c r="UIU7" s="16"/>
      <c r="UIV7" s="16"/>
      <c r="UIW7" s="16"/>
      <c r="UIX7" s="16"/>
      <c r="UIY7" s="16"/>
      <c r="UIZ7" s="16"/>
      <c r="UJA7" s="16"/>
      <c r="UJB7" s="16"/>
      <c r="UJC7" s="16"/>
      <c r="UJD7" s="16"/>
      <c r="UJE7" s="16"/>
      <c r="UJF7" s="16"/>
      <c r="UJG7" s="16"/>
      <c r="UJH7" s="16"/>
      <c r="UJI7" s="16"/>
      <c r="UJJ7" s="16"/>
      <c r="UJK7" s="16"/>
      <c r="UJL7" s="16"/>
      <c r="UJM7" s="16"/>
      <c r="UJN7" s="16"/>
      <c r="UJO7" s="16"/>
      <c r="UJP7" s="16"/>
      <c r="UJQ7" s="16"/>
      <c r="UJR7" s="16"/>
      <c r="UJS7" s="16"/>
      <c r="UJT7" s="16"/>
      <c r="UJU7" s="16"/>
      <c r="UJV7" s="16"/>
      <c r="UJW7" s="16"/>
      <c r="UJX7" s="16"/>
      <c r="UJY7" s="16"/>
      <c r="UJZ7" s="16"/>
      <c r="UKA7" s="16"/>
      <c r="UKB7" s="16"/>
      <c r="UKC7" s="16"/>
      <c r="UKD7" s="16"/>
      <c r="UKE7" s="16"/>
      <c r="UKF7" s="16"/>
      <c r="UKG7" s="16"/>
      <c r="UKH7" s="16"/>
      <c r="UKI7" s="16"/>
      <c r="UKJ7" s="16"/>
      <c r="UKK7" s="16"/>
      <c r="UKL7" s="16"/>
      <c r="UKM7" s="16"/>
      <c r="UKN7" s="16"/>
      <c r="UKO7" s="16"/>
      <c r="UKP7" s="16"/>
      <c r="UKQ7" s="16"/>
      <c r="UKR7" s="16"/>
      <c r="UKS7" s="16"/>
      <c r="UKT7" s="16"/>
      <c r="UKU7" s="16"/>
      <c r="UKV7" s="16"/>
      <c r="UKW7" s="16"/>
      <c r="UKX7" s="16"/>
      <c r="UKY7" s="16"/>
      <c r="UKZ7" s="16"/>
      <c r="ULA7" s="16"/>
      <c r="ULB7" s="16"/>
      <c r="ULC7" s="16"/>
      <c r="ULD7" s="16"/>
      <c r="ULE7" s="16"/>
      <c r="ULF7" s="16"/>
      <c r="ULG7" s="16"/>
      <c r="ULH7" s="16"/>
      <c r="ULI7" s="16"/>
      <c r="ULJ7" s="16"/>
      <c r="ULK7" s="16"/>
      <c r="ULL7" s="16"/>
      <c r="ULM7" s="16"/>
      <c r="ULN7" s="16"/>
      <c r="ULO7" s="16"/>
      <c r="ULP7" s="16"/>
      <c r="ULQ7" s="16"/>
      <c r="ULR7" s="16"/>
      <c r="ULS7" s="16"/>
      <c r="ULT7" s="16"/>
      <c r="ULU7" s="16"/>
      <c r="ULV7" s="16"/>
      <c r="ULW7" s="16"/>
      <c r="ULX7" s="16"/>
      <c r="ULY7" s="16"/>
      <c r="ULZ7" s="16"/>
      <c r="UMA7" s="16"/>
      <c r="UMB7" s="16"/>
      <c r="UMC7" s="16"/>
      <c r="UMD7" s="16"/>
      <c r="UME7" s="16"/>
      <c r="UMF7" s="16"/>
      <c r="UMG7" s="16"/>
      <c r="UMH7" s="16"/>
      <c r="UMI7" s="16"/>
      <c r="UMJ7" s="16"/>
      <c r="UMK7" s="16"/>
      <c r="UML7" s="16"/>
      <c r="UMM7" s="16"/>
      <c r="UMN7" s="16"/>
      <c r="UMO7" s="16"/>
      <c r="UMP7" s="16"/>
      <c r="UMQ7" s="16"/>
      <c r="UMR7" s="16"/>
      <c r="UMS7" s="16"/>
      <c r="UMT7" s="16"/>
      <c r="UMU7" s="16"/>
      <c r="UMV7" s="16"/>
      <c r="UMW7" s="16"/>
      <c r="UMX7" s="16"/>
      <c r="UMY7" s="16"/>
      <c r="UMZ7" s="16"/>
      <c r="UNA7" s="16"/>
      <c r="UNB7" s="16"/>
      <c r="UNC7" s="16"/>
      <c r="UND7" s="16"/>
      <c r="UNE7" s="16"/>
      <c r="UNF7" s="16"/>
      <c r="UNG7" s="16"/>
      <c r="UNH7" s="16"/>
      <c r="UNI7" s="16"/>
      <c r="UNJ7" s="16"/>
      <c r="UNK7" s="16"/>
      <c r="UNL7" s="16"/>
      <c r="UNM7" s="16"/>
      <c r="UNN7" s="16"/>
      <c r="UNO7" s="16"/>
      <c r="UNP7" s="16"/>
      <c r="UNQ7" s="16"/>
      <c r="UNR7" s="16"/>
      <c r="UNS7" s="16"/>
      <c r="UNT7" s="16"/>
      <c r="UNU7" s="16"/>
      <c r="UNV7" s="16"/>
      <c r="UNW7" s="16"/>
      <c r="UNX7" s="16"/>
      <c r="UNY7" s="16"/>
      <c r="UNZ7" s="16"/>
      <c r="UOA7" s="16"/>
      <c r="UOB7" s="16"/>
      <c r="UOC7" s="16"/>
      <c r="UOD7" s="16"/>
      <c r="UOE7" s="16"/>
      <c r="UOF7" s="16"/>
      <c r="UOG7" s="16"/>
      <c r="UOH7" s="16"/>
      <c r="UOI7" s="16"/>
      <c r="UOJ7" s="16"/>
      <c r="UOK7" s="16"/>
      <c r="UOL7" s="16"/>
      <c r="UOM7" s="16"/>
      <c r="UON7" s="16"/>
      <c r="UOO7" s="16"/>
      <c r="UOP7" s="16"/>
      <c r="UOQ7" s="16"/>
      <c r="UOR7" s="16"/>
      <c r="UOS7" s="16"/>
      <c r="UOT7" s="16"/>
      <c r="UOU7" s="16"/>
      <c r="UOV7" s="16"/>
      <c r="UOW7" s="16"/>
      <c r="UOX7" s="16"/>
      <c r="UOY7" s="16"/>
      <c r="UOZ7" s="16"/>
      <c r="UPA7" s="16"/>
      <c r="UPB7" s="16"/>
      <c r="UPC7" s="16"/>
      <c r="UPD7" s="16"/>
      <c r="UPE7" s="16"/>
      <c r="UPF7" s="16"/>
      <c r="UPG7" s="16"/>
      <c r="UPH7" s="16"/>
      <c r="UPI7" s="16"/>
      <c r="UPJ7" s="16"/>
      <c r="UPK7" s="16"/>
      <c r="UPL7" s="16"/>
      <c r="UPM7" s="16"/>
      <c r="UPN7" s="16"/>
      <c r="UPO7" s="16"/>
      <c r="UPP7" s="16"/>
      <c r="UPQ7" s="16"/>
      <c r="UPR7" s="16"/>
      <c r="UPS7" s="16"/>
      <c r="UPT7" s="16"/>
      <c r="UPU7" s="16"/>
      <c r="UPV7" s="16"/>
      <c r="UPW7" s="16"/>
      <c r="UPX7" s="16"/>
      <c r="UPY7" s="16"/>
      <c r="UPZ7" s="16"/>
      <c r="UQA7" s="16"/>
      <c r="UQB7" s="16"/>
      <c r="UQC7" s="16"/>
      <c r="UQD7" s="16"/>
      <c r="UQE7" s="16"/>
      <c r="UQF7" s="16"/>
      <c r="UQG7" s="16"/>
      <c r="UQH7" s="16"/>
      <c r="UQI7" s="16"/>
      <c r="UQJ7" s="16"/>
      <c r="UQK7" s="16"/>
      <c r="UQL7" s="16"/>
      <c r="UQM7" s="16"/>
      <c r="UQN7" s="16"/>
      <c r="UQO7" s="16"/>
      <c r="UQP7" s="16"/>
      <c r="UQQ7" s="16"/>
      <c r="UQR7" s="16"/>
      <c r="UQS7" s="16"/>
      <c r="UQT7" s="16"/>
      <c r="UQU7" s="16"/>
      <c r="UQV7" s="16"/>
      <c r="UQW7" s="16"/>
      <c r="UQX7" s="16"/>
      <c r="UQY7" s="16"/>
      <c r="UQZ7" s="16"/>
      <c r="URA7" s="16"/>
      <c r="URB7" s="16"/>
      <c r="URC7" s="16"/>
      <c r="URD7" s="16"/>
      <c r="URE7" s="16"/>
      <c r="URF7" s="16"/>
      <c r="URG7" s="16"/>
      <c r="URH7" s="16"/>
      <c r="URI7" s="16"/>
      <c r="URJ7" s="16"/>
      <c r="URK7" s="16"/>
      <c r="URL7" s="16"/>
      <c r="URM7" s="16"/>
      <c r="URN7" s="16"/>
      <c r="URO7" s="16"/>
      <c r="URP7" s="16"/>
      <c r="URQ7" s="16"/>
      <c r="URR7" s="16"/>
      <c r="URS7" s="16"/>
      <c r="URT7" s="16"/>
      <c r="URU7" s="16"/>
      <c r="URV7" s="16"/>
      <c r="URW7" s="16"/>
      <c r="URX7" s="16"/>
      <c r="URY7" s="16"/>
      <c r="URZ7" s="16"/>
      <c r="USA7" s="16"/>
      <c r="USB7" s="16"/>
      <c r="USC7" s="16"/>
      <c r="USD7" s="16"/>
      <c r="USE7" s="16"/>
      <c r="USF7" s="16"/>
      <c r="USG7" s="16"/>
      <c r="USH7" s="16"/>
      <c r="USI7" s="16"/>
      <c r="USJ7" s="16"/>
      <c r="USK7" s="16"/>
      <c r="USL7" s="16"/>
      <c r="USM7" s="16"/>
      <c r="USN7" s="16"/>
      <c r="USO7" s="16"/>
      <c r="USP7" s="16"/>
      <c r="USQ7" s="16"/>
      <c r="USR7" s="16"/>
      <c r="USS7" s="16"/>
      <c r="UST7" s="16"/>
      <c r="USU7" s="16"/>
      <c r="USV7" s="16"/>
      <c r="USW7" s="16"/>
      <c r="USX7" s="16"/>
      <c r="USY7" s="16"/>
      <c r="USZ7" s="16"/>
      <c r="UTA7" s="16"/>
      <c r="UTB7" s="16"/>
      <c r="UTC7" s="16"/>
      <c r="UTD7" s="16"/>
      <c r="UTE7" s="16"/>
      <c r="UTF7" s="16"/>
      <c r="UTG7" s="16"/>
      <c r="UTH7" s="16"/>
      <c r="UTI7" s="16"/>
      <c r="UTJ7" s="16"/>
      <c r="UTK7" s="16"/>
      <c r="UTL7" s="16"/>
      <c r="UTM7" s="16"/>
      <c r="UTN7" s="16"/>
      <c r="UTO7" s="16"/>
      <c r="UTP7" s="16"/>
      <c r="UTQ7" s="16"/>
      <c r="UTR7" s="16"/>
      <c r="UTS7" s="16"/>
      <c r="UTT7" s="16"/>
      <c r="UTU7" s="16"/>
      <c r="UTV7" s="16"/>
      <c r="UTW7" s="16"/>
      <c r="UTX7" s="16"/>
      <c r="UTY7" s="16"/>
      <c r="UTZ7" s="16"/>
      <c r="UUA7" s="16"/>
      <c r="UUB7" s="16"/>
      <c r="UUC7" s="16"/>
      <c r="UUD7" s="16"/>
      <c r="UUE7" s="16"/>
      <c r="UUF7" s="16"/>
      <c r="UUG7" s="16"/>
      <c r="UUH7" s="16"/>
      <c r="UUI7" s="16"/>
      <c r="UUJ7" s="16"/>
      <c r="UUK7" s="16"/>
      <c r="UUL7" s="16"/>
      <c r="UUM7" s="16"/>
      <c r="UUN7" s="16"/>
      <c r="UUO7" s="16"/>
      <c r="UUP7" s="16"/>
      <c r="UUQ7" s="16"/>
      <c r="UUR7" s="16"/>
      <c r="UUS7" s="16"/>
      <c r="UUT7" s="16"/>
      <c r="UUU7" s="16"/>
      <c r="UUV7" s="16"/>
      <c r="UUW7" s="16"/>
      <c r="UUX7" s="16"/>
      <c r="UUY7" s="16"/>
      <c r="UUZ7" s="16"/>
      <c r="UVA7" s="16"/>
      <c r="UVB7" s="16"/>
      <c r="UVC7" s="16"/>
      <c r="UVD7" s="16"/>
      <c r="UVE7" s="16"/>
      <c r="UVF7" s="16"/>
      <c r="UVG7" s="16"/>
      <c r="UVH7" s="16"/>
      <c r="UVI7" s="16"/>
      <c r="UVJ7" s="16"/>
      <c r="UVK7" s="16"/>
      <c r="UVL7" s="16"/>
      <c r="UVM7" s="16"/>
      <c r="UVN7" s="16"/>
      <c r="UVO7" s="16"/>
      <c r="UVP7" s="16"/>
      <c r="UVQ7" s="16"/>
      <c r="UVR7" s="16"/>
      <c r="UVS7" s="16"/>
      <c r="UVT7" s="16"/>
      <c r="UVU7" s="16"/>
      <c r="UVV7" s="16"/>
      <c r="UVW7" s="16"/>
      <c r="UVX7" s="16"/>
      <c r="UVY7" s="16"/>
      <c r="UVZ7" s="16"/>
      <c r="UWA7" s="16"/>
      <c r="UWB7" s="16"/>
      <c r="UWC7" s="16"/>
      <c r="UWD7" s="16"/>
      <c r="UWE7" s="16"/>
      <c r="UWF7" s="16"/>
      <c r="UWG7" s="16"/>
      <c r="UWH7" s="16"/>
      <c r="UWI7" s="16"/>
      <c r="UWJ7" s="16"/>
      <c r="UWK7" s="16"/>
      <c r="UWL7" s="16"/>
      <c r="UWM7" s="16"/>
      <c r="UWN7" s="16"/>
      <c r="UWO7" s="16"/>
      <c r="UWP7" s="16"/>
      <c r="UWQ7" s="16"/>
      <c r="UWR7" s="16"/>
      <c r="UWS7" s="16"/>
      <c r="UWT7" s="16"/>
      <c r="UWU7" s="16"/>
      <c r="UWV7" s="16"/>
      <c r="UWW7" s="16"/>
      <c r="UWX7" s="16"/>
      <c r="UWY7" s="16"/>
      <c r="UWZ7" s="16"/>
      <c r="UXA7" s="16"/>
      <c r="UXB7" s="16"/>
      <c r="UXC7" s="16"/>
      <c r="UXD7" s="16"/>
      <c r="UXE7" s="16"/>
      <c r="UXF7" s="16"/>
      <c r="UXG7" s="16"/>
      <c r="UXH7" s="16"/>
      <c r="UXI7" s="16"/>
      <c r="UXJ7" s="16"/>
      <c r="UXK7" s="16"/>
      <c r="UXL7" s="16"/>
      <c r="UXM7" s="16"/>
      <c r="UXN7" s="16"/>
      <c r="UXO7" s="16"/>
      <c r="UXP7" s="16"/>
      <c r="UXQ7" s="16"/>
      <c r="UXR7" s="16"/>
      <c r="UXS7" s="16"/>
      <c r="UXT7" s="16"/>
      <c r="UXU7" s="16"/>
      <c r="UXV7" s="16"/>
      <c r="UXW7" s="16"/>
      <c r="UXX7" s="16"/>
      <c r="UXY7" s="16"/>
      <c r="UXZ7" s="16"/>
      <c r="UYA7" s="16"/>
      <c r="UYB7" s="16"/>
      <c r="UYC7" s="16"/>
      <c r="UYD7" s="16"/>
      <c r="UYE7" s="16"/>
      <c r="UYF7" s="16"/>
      <c r="UYG7" s="16"/>
      <c r="UYH7" s="16"/>
      <c r="UYI7" s="16"/>
      <c r="UYJ7" s="16"/>
      <c r="UYK7" s="16"/>
      <c r="UYL7" s="16"/>
      <c r="UYM7" s="16"/>
      <c r="UYN7" s="16"/>
      <c r="UYO7" s="16"/>
      <c r="UYP7" s="16"/>
      <c r="UYQ7" s="16"/>
      <c r="UYR7" s="16"/>
      <c r="UYS7" s="16"/>
      <c r="UYT7" s="16"/>
      <c r="UYU7" s="16"/>
      <c r="UYV7" s="16"/>
      <c r="UYW7" s="16"/>
      <c r="UYX7" s="16"/>
      <c r="UYY7" s="16"/>
      <c r="UYZ7" s="16"/>
      <c r="UZA7" s="16"/>
      <c r="UZB7" s="16"/>
      <c r="UZC7" s="16"/>
      <c r="UZD7" s="16"/>
      <c r="UZE7" s="16"/>
      <c r="UZF7" s="16"/>
      <c r="UZG7" s="16"/>
      <c r="UZH7" s="16"/>
      <c r="UZI7" s="16"/>
      <c r="UZJ7" s="16"/>
      <c r="UZK7" s="16"/>
      <c r="UZL7" s="16"/>
      <c r="UZM7" s="16"/>
      <c r="UZN7" s="16"/>
      <c r="UZO7" s="16"/>
      <c r="UZP7" s="16"/>
      <c r="UZQ7" s="16"/>
      <c r="UZR7" s="16"/>
      <c r="UZS7" s="16"/>
      <c r="UZT7" s="16"/>
      <c r="UZU7" s="16"/>
      <c r="UZV7" s="16"/>
      <c r="UZW7" s="16"/>
      <c r="UZX7" s="16"/>
      <c r="UZY7" s="16"/>
      <c r="UZZ7" s="16"/>
      <c r="VAA7" s="16"/>
      <c r="VAB7" s="16"/>
      <c r="VAC7" s="16"/>
      <c r="VAD7" s="16"/>
      <c r="VAE7" s="16"/>
      <c r="VAF7" s="16"/>
      <c r="VAG7" s="16"/>
      <c r="VAH7" s="16"/>
      <c r="VAI7" s="16"/>
      <c r="VAJ7" s="16"/>
      <c r="VAK7" s="16"/>
      <c r="VAL7" s="16"/>
      <c r="VAM7" s="16"/>
      <c r="VAN7" s="16"/>
      <c r="VAO7" s="16"/>
      <c r="VAP7" s="16"/>
      <c r="VAQ7" s="16"/>
      <c r="VAR7" s="16"/>
      <c r="VAS7" s="16"/>
      <c r="VAT7" s="16"/>
      <c r="VAU7" s="16"/>
      <c r="VAV7" s="16"/>
      <c r="VAW7" s="16"/>
      <c r="VAX7" s="16"/>
      <c r="VAY7" s="16"/>
      <c r="VAZ7" s="16"/>
      <c r="VBA7" s="16"/>
      <c r="VBB7" s="16"/>
      <c r="VBC7" s="16"/>
      <c r="VBD7" s="16"/>
      <c r="VBE7" s="16"/>
      <c r="VBF7" s="16"/>
      <c r="VBG7" s="16"/>
      <c r="VBH7" s="16"/>
      <c r="VBI7" s="16"/>
      <c r="VBJ7" s="16"/>
      <c r="VBK7" s="16"/>
      <c r="VBL7" s="16"/>
      <c r="VBM7" s="16"/>
      <c r="VBN7" s="16"/>
      <c r="VBO7" s="16"/>
      <c r="VBP7" s="16"/>
      <c r="VBQ7" s="16"/>
      <c r="VBR7" s="16"/>
      <c r="VBS7" s="16"/>
      <c r="VBT7" s="16"/>
      <c r="VBU7" s="16"/>
      <c r="VBV7" s="16"/>
      <c r="VBW7" s="16"/>
      <c r="VBX7" s="16"/>
      <c r="VBY7" s="16"/>
      <c r="VBZ7" s="16"/>
      <c r="VCA7" s="16"/>
      <c r="VCB7" s="16"/>
      <c r="VCC7" s="16"/>
      <c r="VCD7" s="16"/>
      <c r="VCE7" s="16"/>
      <c r="VCF7" s="16"/>
      <c r="VCG7" s="16"/>
      <c r="VCH7" s="16"/>
      <c r="VCI7" s="16"/>
      <c r="VCJ7" s="16"/>
      <c r="VCK7" s="16"/>
      <c r="VCL7" s="16"/>
      <c r="VCM7" s="16"/>
      <c r="VCN7" s="16"/>
      <c r="VCO7" s="16"/>
      <c r="VCP7" s="16"/>
      <c r="VCQ7" s="16"/>
      <c r="VCR7" s="16"/>
      <c r="VCS7" s="16"/>
      <c r="VCT7" s="16"/>
      <c r="VCU7" s="16"/>
      <c r="VCV7" s="16"/>
      <c r="VCW7" s="16"/>
      <c r="VCX7" s="16"/>
      <c r="VCY7" s="16"/>
      <c r="VCZ7" s="16"/>
      <c r="VDA7" s="16"/>
      <c r="VDB7" s="16"/>
      <c r="VDC7" s="16"/>
      <c r="VDD7" s="16"/>
      <c r="VDE7" s="16"/>
      <c r="VDF7" s="16"/>
      <c r="VDG7" s="16"/>
      <c r="VDH7" s="16"/>
      <c r="VDI7" s="16"/>
      <c r="VDJ7" s="16"/>
      <c r="VDK7" s="16"/>
      <c r="VDL7" s="16"/>
      <c r="VDM7" s="16"/>
      <c r="VDN7" s="16"/>
      <c r="VDO7" s="16"/>
      <c r="VDP7" s="16"/>
      <c r="VDQ7" s="16"/>
      <c r="VDR7" s="16"/>
      <c r="VDS7" s="16"/>
      <c r="VDT7" s="16"/>
      <c r="VDU7" s="16"/>
      <c r="VDV7" s="16"/>
      <c r="VDW7" s="16"/>
      <c r="VDX7" s="16"/>
      <c r="VDY7" s="16"/>
      <c r="VDZ7" s="16"/>
      <c r="VEA7" s="16"/>
      <c r="VEB7" s="16"/>
      <c r="VEC7" s="16"/>
      <c r="VED7" s="16"/>
      <c r="VEE7" s="16"/>
      <c r="VEF7" s="16"/>
      <c r="VEG7" s="16"/>
      <c r="VEH7" s="16"/>
      <c r="VEI7" s="16"/>
      <c r="VEJ7" s="16"/>
      <c r="VEK7" s="16"/>
      <c r="VEL7" s="16"/>
      <c r="VEM7" s="16"/>
      <c r="VEN7" s="16"/>
      <c r="VEO7" s="16"/>
      <c r="VEP7" s="16"/>
      <c r="VEQ7" s="16"/>
      <c r="VER7" s="16"/>
      <c r="VES7" s="16"/>
      <c r="VET7" s="16"/>
      <c r="VEU7" s="16"/>
      <c r="VEV7" s="16"/>
      <c r="VEW7" s="16"/>
      <c r="VEX7" s="16"/>
      <c r="VEY7" s="16"/>
      <c r="VEZ7" s="16"/>
      <c r="VFA7" s="16"/>
      <c r="VFB7" s="16"/>
      <c r="VFC7" s="16"/>
      <c r="VFD7" s="16"/>
      <c r="VFE7" s="16"/>
      <c r="VFF7" s="16"/>
      <c r="VFG7" s="16"/>
      <c r="VFH7" s="16"/>
      <c r="VFI7" s="16"/>
      <c r="VFJ7" s="16"/>
      <c r="VFK7" s="16"/>
      <c r="VFL7" s="16"/>
      <c r="VFM7" s="16"/>
      <c r="VFN7" s="16"/>
      <c r="VFO7" s="16"/>
      <c r="VFP7" s="16"/>
      <c r="VFQ7" s="16"/>
      <c r="VFR7" s="16"/>
      <c r="VFS7" s="16"/>
      <c r="VFT7" s="16"/>
      <c r="VFU7" s="16"/>
      <c r="VFV7" s="16"/>
      <c r="VFW7" s="16"/>
      <c r="VFX7" s="16"/>
      <c r="VFY7" s="16"/>
      <c r="VFZ7" s="16"/>
      <c r="VGA7" s="16"/>
      <c r="VGB7" s="16"/>
      <c r="VGC7" s="16"/>
      <c r="VGD7" s="16"/>
      <c r="VGE7" s="16"/>
      <c r="VGF7" s="16"/>
      <c r="VGG7" s="16"/>
      <c r="VGH7" s="16"/>
      <c r="VGI7" s="16"/>
      <c r="VGJ7" s="16"/>
      <c r="VGK7" s="16"/>
      <c r="VGL7" s="16"/>
      <c r="VGM7" s="16"/>
      <c r="VGN7" s="16"/>
      <c r="VGO7" s="16"/>
      <c r="VGP7" s="16"/>
      <c r="VGQ7" s="16"/>
      <c r="VGR7" s="16"/>
      <c r="VGS7" s="16"/>
      <c r="VGT7" s="16"/>
      <c r="VGU7" s="16"/>
      <c r="VGV7" s="16"/>
      <c r="VGW7" s="16"/>
      <c r="VGX7" s="16"/>
      <c r="VGY7" s="16"/>
      <c r="VGZ7" s="16"/>
      <c r="VHA7" s="16"/>
      <c r="VHB7" s="16"/>
      <c r="VHC7" s="16"/>
      <c r="VHD7" s="16"/>
      <c r="VHE7" s="16"/>
      <c r="VHF7" s="16"/>
      <c r="VHG7" s="16"/>
      <c r="VHH7" s="16"/>
      <c r="VHI7" s="16"/>
      <c r="VHJ7" s="16"/>
      <c r="VHK7" s="16"/>
      <c r="VHL7" s="16"/>
      <c r="VHM7" s="16"/>
      <c r="VHN7" s="16"/>
      <c r="VHO7" s="16"/>
      <c r="VHP7" s="16"/>
      <c r="VHQ7" s="16"/>
      <c r="VHR7" s="16"/>
      <c r="VHS7" s="16"/>
      <c r="VHT7" s="16"/>
      <c r="VHU7" s="16"/>
      <c r="VHV7" s="16"/>
      <c r="VHW7" s="16"/>
      <c r="VHX7" s="16"/>
      <c r="VHY7" s="16"/>
      <c r="VHZ7" s="16"/>
      <c r="VIA7" s="16"/>
      <c r="VIB7" s="16"/>
      <c r="VIC7" s="16"/>
      <c r="VID7" s="16"/>
      <c r="VIE7" s="16"/>
      <c r="VIF7" s="16"/>
      <c r="VIG7" s="16"/>
      <c r="VIH7" s="16"/>
      <c r="VII7" s="16"/>
      <c r="VIJ7" s="16"/>
      <c r="VIK7" s="16"/>
      <c r="VIL7" s="16"/>
      <c r="VIM7" s="16"/>
      <c r="VIN7" s="16"/>
      <c r="VIO7" s="16"/>
      <c r="VIP7" s="16"/>
      <c r="VIQ7" s="16"/>
      <c r="VIR7" s="16"/>
      <c r="VIS7" s="16"/>
      <c r="VIT7" s="16"/>
      <c r="VIU7" s="16"/>
      <c r="VIV7" s="16"/>
      <c r="VIW7" s="16"/>
      <c r="VIX7" s="16"/>
      <c r="VIY7" s="16"/>
      <c r="VIZ7" s="16"/>
      <c r="VJA7" s="16"/>
      <c r="VJB7" s="16"/>
      <c r="VJC7" s="16"/>
      <c r="VJD7" s="16"/>
      <c r="VJE7" s="16"/>
      <c r="VJF7" s="16"/>
      <c r="VJG7" s="16"/>
      <c r="VJH7" s="16"/>
      <c r="VJI7" s="16"/>
      <c r="VJJ7" s="16"/>
      <c r="VJK7" s="16"/>
      <c r="VJL7" s="16"/>
      <c r="VJM7" s="16"/>
      <c r="VJN7" s="16"/>
      <c r="VJO7" s="16"/>
      <c r="VJP7" s="16"/>
      <c r="VJQ7" s="16"/>
      <c r="VJR7" s="16"/>
      <c r="VJS7" s="16"/>
      <c r="VJT7" s="16"/>
      <c r="VJU7" s="16"/>
      <c r="VJV7" s="16"/>
      <c r="VJW7" s="16"/>
      <c r="VJX7" s="16"/>
      <c r="VJY7" s="16"/>
      <c r="VJZ7" s="16"/>
      <c r="VKA7" s="16"/>
      <c r="VKB7" s="16"/>
      <c r="VKC7" s="16"/>
      <c r="VKD7" s="16"/>
      <c r="VKE7" s="16"/>
      <c r="VKF7" s="16"/>
      <c r="VKG7" s="16"/>
      <c r="VKH7" s="16"/>
      <c r="VKI7" s="16"/>
      <c r="VKJ7" s="16"/>
      <c r="VKK7" s="16"/>
      <c r="VKL7" s="16"/>
      <c r="VKM7" s="16"/>
      <c r="VKN7" s="16"/>
      <c r="VKO7" s="16"/>
      <c r="VKP7" s="16"/>
      <c r="VKQ7" s="16"/>
      <c r="VKR7" s="16"/>
      <c r="VKS7" s="16"/>
      <c r="VKT7" s="16"/>
      <c r="VKU7" s="16"/>
      <c r="VKV7" s="16"/>
      <c r="VKW7" s="16"/>
      <c r="VKX7" s="16"/>
      <c r="VKY7" s="16"/>
      <c r="VKZ7" s="16"/>
      <c r="VLA7" s="16"/>
      <c r="VLB7" s="16"/>
      <c r="VLC7" s="16"/>
      <c r="VLD7" s="16"/>
      <c r="VLE7" s="16"/>
      <c r="VLF7" s="16"/>
      <c r="VLG7" s="16"/>
      <c r="VLH7" s="16"/>
      <c r="VLI7" s="16"/>
      <c r="VLJ7" s="16"/>
      <c r="VLK7" s="16"/>
      <c r="VLL7" s="16"/>
      <c r="VLM7" s="16"/>
      <c r="VLN7" s="16"/>
      <c r="VLO7" s="16"/>
      <c r="VLP7" s="16"/>
      <c r="VLQ7" s="16"/>
      <c r="VLR7" s="16"/>
      <c r="VLS7" s="16"/>
      <c r="VLT7" s="16"/>
      <c r="VLU7" s="16"/>
      <c r="VLV7" s="16"/>
      <c r="VLW7" s="16"/>
      <c r="VLX7" s="16"/>
      <c r="VLY7" s="16"/>
      <c r="VLZ7" s="16"/>
      <c r="VMA7" s="16"/>
      <c r="VMB7" s="16"/>
      <c r="VMC7" s="16"/>
      <c r="VMD7" s="16"/>
      <c r="VME7" s="16"/>
      <c r="VMF7" s="16"/>
      <c r="VMG7" s="16"/>
      <c r="VMH7" s="16"/>
      <c r="VMI7" s="16"/>
      <c r="VMJ7" s="16"/>
      <c r="VMK7" s="16"/>
      <c r="VML7" s="16"/>
      <c r="VMM7" s="16"/>
      <c r="VMN7" s="16"/>
      <c r="VMO7" s="16"/>
      <c r="VMP7" s="16"/>
      <c r="VMQ7" s="16"/>
      <c r="VMR7" s="16"/>
      <c r="VMS7" s="16"/>
      <c r="VMT7" s="16"/>
      <c r="VMU7" s="16"/>
      <c r="VMV7" s="16"/>
      <c r="VMW7" s="16"/>
      <c r="VMX7" s="16"/>
      <c r="VMY7" s="16"/>
      <c r="VMZ7" s="16"/>
      <c r="VNA7" s="16"/>
      <c r="VNB7" s="16"/>
      <c r="VNC7" s="16"/>
      <c r="VND7" s="16"/>
      <c r="VNE7" s="16"/>
      <c r="VNF7" s="16"/>
      <c r="VNG7" s="16"/>
      <c r="VNH7" s="16"/>
      <c r="VNI7" s="16"/>
      <c r="VNJ7" s="16"/>
      <c r="VNK7" s="16"/>
      <c r="VNL7" s="16"/>
      <c r="VNM7" s="16"/>
      <c r="VNN7" s="16"/>
      <c r="VNO7" s="16"/>
      <c r="VNP7" s="16"/>
      <c r="VNQ7" s="16"/>
      <c r="VNR7" s="16"/>
      <c r="VNS7" s="16"/>
      <c r="VNT7" s="16"/>
      <c r="VNU7" s="16"/>
      <c r="VNV7" s="16"/>
      <c r="VNW7" s="16"/>
      <c r="VNX7" s="16"/>
      <c r="VNY7" s="16"/>
      <c r="VNZ7" s="16"/>
      <c r="VOA7" s="16"/>
      <c r="VOB7" s="16"/>
      <c r="VOC7" s="16"/>
      <c r="VOD7" s="16"/>
      <c r="VOE7" s="16"/>
      <c r="VOF7" s="16"/>
      <c r="VOG7" s="16"/>
      <c r="VOH7" s="16"/>
      <c r="VOI7" s="16"/>
      <c r="VOJ7" s="16"/>
      <c r="VOK7" s="16"/>
      <c r="VOL7" s="16"/>
      <c r="VOM7" s="16"/>
      <c r="VON7" s="16"/>
      <c r="VOO7" s="16"/>
      <c r="VOP7" s="16"/>
      <c r="VOQ7" s="16"/>
      <c r="VOR7" s="16"/>
      <c r="VOS7" s="16"/>
      <c r="VOT7" s="16"/>
      <c r="VOU7" s="16"/>
      <c r="VOV7" s="16"/>
      <c r="VOW7" s="16"/>
      <c r="VOX7" s="16"/>
      <c r="VOY7" s="16"/>
      <c r="VOZ7" s="16"/>
      <c r="VPA7" s="16"/>
      <c r="VPB7" s="16"/>
      <c r="VPC7" s="16"/>
      <c r="VPD7" s="16"/>
      <c r="VPE7" s="16"/>
      <c r="VPF7" s="16"/>
      <c r="VPG7" s="16"/>
      <c r="VPH7" s="16"/>
      <c r="VPI7" s="16"/>
      <c r="VPJ7" s="16"/>
      <c r="VPK7" s="16"/>
      <c r="VPL7" s="16"/>
      <c r="VPM7" s="16"/>
      <c r="VPN7" s="16"/>
      <c r="VPO7" s="16"/>
      <c r="VPP7" s="16"/>
      <c r="VPQ7" s="16"/>
      <c r="VPR7" s="16"/>
      <c r="VPS7" s="16"/>
      <c r="VPT7" s="16"/>
      <c r="VPU7" s="16"/>
      <c r="VPV7" s="16"/>
      <c r="VPW7" s="16"/>
      <c r="VPX7" s="16"/>
      <c r="VPY7" s="16"/>
      <c r="VPZ7" s="16"/>
      <c r="VQA7" s="16"/>
      <c r="VQB7" s="16"/>
      <c r="VQC7" s="16"/>
      <c r="VQD7" s="16"/>
      <c r="VQE7" s="16"/>
      <c r="VQF7" s="16"/>
      <c r="VQG7" s="16"/>
      <c r="VQH7" s="16"/>
      <c r="VQI7" s="16"/>
      <c r="VQJ7" s="16"/>
      <c r="VQK7" s="16"/>
      <c r="VQL7" s="16"/>
      <c r="VQM7" s="16"/>
      <c r="VQN7" s="16"/>
      <c r="VQO7" s="16"/>
      <c r="VQP7" s="16"/>
      <c r="VQQ7" s="16"/>
      <c r="VQR7" s="16"/>
      <c r="VQS7" s="16"/>
      <c r="VQT7" s="16"/>
      <c r="VQU7" s="16"/>
      <c r="VQV7" s="16"/>
      <c r="VQW7" s="16"/>
      <c r="VQX7" s="16"/>
      <c r="VQY7" s="16"/>
      <c r="VQZ7" s="16"/>
      <c r="VRA7" s="16"/>
      <c r="VRB7" s="16"/>
      <c r="VRC7" s="16"/>
      <c r="VRD7" s="16"/>
      <c r="VRE7" s="16"/>
      <c r="VRF7" s="16"/>
      <c r="VRG7" s="16"/>
      <c r="VRH7" s="16"/>
      <c r="VRI7" s="16"/>
      <c r="VRJ7" s="16"/>
      <c r="VRK7" s="16"/>
      <c r="VRL7" s="16"/>
      <c r="VRM7" s="16"/>
      <c r="VRN7" s="16"/>
      <c r="VRO7" s="16"/>
      <c r="VRP7" s="16"/>
      <c r="VRQ7" s="16"/>
      <c r="VRR7" s="16"/>
      <c r="VRS7" s="16"/>
      <c r="VRT7" s="16"/>
      <c r="VRU7" s="16"/>
      <c r="VRV7" s="16"/>
      <c r="VRW7" s="16"/>
      <c r="VRX7" s="16"/>
      <c r="VRY7" s="16"/>
      <c r="VRZ7" s="16"/>
      <c r="VSA7" s="16"/>
      <c r="VSB7" s="16"/>
      <c r="VSC7" s="16"/>
      <c r="VSD7" s="16"/>
      <c r="VSE7" s="16"/>
      <c r="VSF7" s="16"/>
      <c r="VSG7" s="16"/>
      <c r="VSH7" s="16"/>
      <c r="VSI7" s="16"/>
      <c r="VSJ7" s="16"/>
      <c r="VSK7" s="16"/>
      <c r="VSL7" s="16"/>
      <c r="VSM7" s="16"/>
      <c r="VSN7" s="16"/>
      <c r="VSO7" s="16"/>
      <c r="VSP7" s="16"/>
      <c r="VSQ7" s="16"/>
      <c r="VSR7" s="16"/>
      <c r="VSS7" s="16"/>
      <c r="VST7" s="16"/>
      <c r="VSU7" s="16"/>
      <c r="VSV7" s="16"/>
      <c r="VSW7" s="16"/>
      <c r="VSX7" s="16"/>
      <c r="VSY7" s="16"/>
      <c r="VSZ7" s="16"/>
      <c r="VTA7" s="16"/>
      <c r="VTB7" s="16"/>
      <c r="VTC7" s="16"/>
      <c r="VTD7" s="16"/>
      <c r="VTE7" s="16"/>
      <c r="VTF7" s="16"/>
      <c r="VTG7" s="16"/>
      <c r="VTH7" s="16"/>
      <c r="VTI7" s="16"/>
      <c r="VTJ7" s="16"/>
      <c r="VTK7" s="16"/>
      <c r="VTL7" s="16"/>
      <c r="VTM7" s="16"/>
      <c r="VTN7" s="16"/>
      <c r="VTO7" s="16"/>
      <c r="VTP7" s="16"/>
      <c r="VTQ7" s="16"/>
      <c r="VTR7" s="16"/>
      <c r="VTS7" s="16"/>
      <c r="VTT7" s="16"/>
      <c r="VTU7" s="16"/>
      <c r="VTV7" s="16"/>
      <c r="VTW7" s="16"/>
      <c r="VTX7" s="16"/>
      <c r="VTY7" s="16"/>
      <c r="VTZ7" s="16"/>
      <c r="VUA7" s="16"/>
      <c r="VUB7" s="16"/>
      <c r="VUC7" s="16"/>
      <c r="VUD7" s="16"/>
      <c r="VUE7" s="16"/>
      <c r="VUF7" s="16"/>
      <c r="VUG7" s="16"/>
      <c r="VUH7" s="16"/>
      <c r="VUI7" s="16"/>
      <c r="VUJ7" s="16"/>
      <c r="VUK7" s="16"/>
      <c r="VUL7" s="16"/>
      <c r="VUM7" s="16"/>
      <c r="VUN7" s="16"/>
      <c r="VUO7" s="16"/>
      <c r="VUP7" s="16"/>
      <c r="VUQ7" s="16"/>
      <c r="VUR7" s="16"/>
      <c r="VUS7" s="16"/>
      <c r="VUT7" s="16"/>
      <c r="VUU7" s="16"/>
      <c r="VUV7" s="16"/>
      <c r="VUW7" s="16"/>
      <c r="VUX7" s="16"/>
      <c r="VUY7" s="16"/>
      <c r="VUZ7" s="16"/>
      <c r="VVA7" s="16"/>
      <c r="VVB7" s="16"/>
      <c r="VVC7" s="16"/>
      <c r="VVD7" s="16"/>
      <c r="VVE7" s="16"/>
      <c r="VVF7" s="16"/>
      <c r="VVG7" s="16"/>
      <c r="VVH7" s="16"/>
      <c r="VVI7" s="16"/>
      <c r="VVJ7" s="16"/>
      <c r="VVK7" s="16"/>
      <c r="VVL7" s="16"/>
      <c r="VVM7" s="16"/>
      <c r="VVN7" s="16"/>
      <c r="VVO7" s="16"/>
      <c r="VVP7" s="16"/>
      <c r="VVQ7" s="16"/>
      <c r="VVR7" s="16"/>
      <c r="VVS7" s="16"/>
      <c r="VVT7" s="16"/>
      <c r="VVU7" s="16"/>
      <c r="VVV7" s="16"/>
      <c r="VVW7" s="16"/>
      <c r="VVX7" s="16"/>
      <c r="VVY7" s="16"/>
      <c r="VVZ7" s="16"/>
      <c r="VWA7" s="16"/>
      <c r="VWB7" s="16"/>
      <c r="VWC7" s="16"/>
      <c r="VWD7" s="16"/>
      <c r="VWE7" s="16"/>
      <c r="VWF7" s="16"/>
      <c r="VWG7" s="16"/>
      <c r="VWH7" s="16"/>
      <c r="VWI7" s="16"/>
      <c r="VWJ7" s="16"/>
      <c r="VWK7" s="16"/>
      <c r="VWL7" s="16"/>
      <c r="VWM7" s="16"/>
      <c r="VWN7" s="16"/>
      <c r="VWO7" s="16"/>
      <c r="VWP7" s="16"/>
      <c r="VWQ7" s="16"/>
      <c r="VWR7" s="16"/>
      <c r="VWS7" s="16"/>
      <c r="VWT7" s="16"/>
      <c r="VWU7" s="16"/>
      <c r="VWV7" s="16"/>
      <c r="VWW7" s="16"/>
      <c r="VWX7" s="16"/>
      <c r="VWY7" s="16"/>
      <c r="VWZ7" s="16"/>
      <c r="VXA7" s="16"/>
      <c r="VXB7" s="16"/>
      <c r="VXC7" s="16"/>
      <c r="VXD7" s="16"/>
      <c r="VXE7" s="16"/>
      <c r="VXF7" s="16"/>
      <c r="VXG7" s="16"/>
      <c r="VXH7" s="16"/>
      <c r="VXI7" s="16"/>
      <c r="VXJ7" s="16"/>
      <c r="VXK7" s="16"/>
      <c r="VXL7" s="16"/>
      <c r="VXM7" s="16"/>
      <c r="VXN7" s="16"/>
      <c r="VXO7" s="16"/>
      <c r="VXP7" s="16"/>
      <c r="VXQ7" s="16"/>
      <c r="VXR7" s="16"/>
      <c r="VXS7" s="16"/>
      <c r="VXT7" s="16"/>
      <c r="VXU7" s="16"/>
      <c r="VXV7" s="16"/>
      <c r="VXW7" s="16"/>
      <c r="VXX7" s="16"/>
      <c r="VXY7" s="16"/>
      <c r="VXZ7" s="16"/>
      <c r="VYA7" s="16"/>
      <c r="VYB7" s="16"/>
      <c r="VYC7" s="16"/>
      <c r="VYD7" s="16"/>
      <c r="VYE7" s="16"/>
      <c r="VYF7" s="16"/>
      <c r="VYG7" s="16"/>
      <c r="VYH7" s="16"/>
      <c r="VYI7" s="16"/>
      <c r="VYJ7" s="16"/>
      <c r="VYK7" s="16"/>
      <c r="VYL7" s="16"/>
      <c r="VYM7" s="16"/>
      <c r="VYN7" s="16"/>
      <c r="VYO7" s="16"/>
      <c r="VYP7" s="16"/>
      <c r="VYQ7" s="16"/>
      <c r="VYR7" s="16"/>
      <c r="VYS7" s="16"/>
      <c r="VYT7" s="16"/>
      <c r="VYU7" s="16"/>
      <c r="VYV7" s="16"/>
      <c r="VYW7" s="16"/>
      <c r="VYX7" s="16"/>
      <c r="VYY7" s="16"/>
      <c r="VYZ7" s="16"/>
      <c r="VZA7" s="16"/>
      <c r="VZB7" s="16"/>
      <c r="VZC7" s="16"/>
      <c r="VZD7" s="16"/>
      <c r="VZE7" s="16"/>
      <c r="VZF7" s="16"/>
      <c r="VZG7" s="16"/>
      <c r="VZH7" s="16"/>
      <c r="VZI7" s="16"/>
      <c r="VZJ7" s="16"/>
      <c r="VZK7" s="16"/>
      <c r="VZL7" s="16"/>
      <c r="VZM7" s="16"/>
      <c r="VZN7" s="16"/>
      <c r="VZO7" s="16"/>
      <c r="VZP7" s="16"/>
      <c r="VZQ7" s="16"/>
      <c r="VZR7" s="16"/>
      <c r="VZS7" s="16"/>
      <c r="VZT7" s="16"/>
      <c r="VZU7" s="16"/>
      <c r="VZV7" s="16"/>
      <c r="VZW7" s="16"/>
      <c r="VZX7" s="16"/>
      <c r="VZY7" s="16"/>
      <c r="VZZ7" s="16"/>
      <c r="WAA7" s="16"/>
      <c r="WAB7" s="16"/>
      <c r="WAC7" s="16"/>
      <c r="WAD7" s="16"/>
      <c r="WAE7" s="16"/>
      <c r="WAF7" s="16"/>
      <c r="WAG7" s="16"/>
      <c r="WAH7" s="16"/>
      <c r="WAI7" s="16"/>
      <c r="WAJ7" s="16"/>
      <c r="WAK7" s="16"/>
      <c r="WAL7" s="16"/>
      <c r="WAM7" s="16"/>
      <c r="WAN7" s="16"/>
      <c r="WAO7" s="16"/>
      <c r="WAP7" s="16"/>
      <c r="WAQ7" s="16"/>
      <c r="WAR7" s="16"/>
      <c r="WAS7" s="16"/>
      <c r="WAT7" s="16"/>
      <c r="WAU7" s="16"/>
      <c r="WAV7" s="16"/>
      <c r="WAW7" s="16"/>
      <c r="WAX7" s="16"/>
      <c r="WAY7" s="16"/>
      <c r="WAZ7" s="16"/>
      <c r="WBA7" s="16"/>
      <c r="WBB7" s="16"/>
      <c r="WBC7" s="16"/>
      <c r="WBD7" s="16"/>
      <c r="WBE7" s="16"/>
      <c r="WBF7" s="16"/>
      <c r="WBG7" s="16"/>
      <c r="WBH7" s="16"/>
      <c r="WBI7" s="16"/>
      <c r="WBJ7" s="16"/>
      <c r="WBK7" s="16"/>
      <c r="WBL7" s="16"/>
      <c r="WBM7" s="16"/>
      <c r="WBN7" s="16"/>
      <c r="WBO7" s="16"/>
      <c r="WBP7" s="16"/>
      <c r="WBQ7" s="16"/>
      <c r="WBR7" s="16"/>
      <c r="WBS7" s="16"/>
      <c r="WBT7" s="16"/>
      <c r="WBU7" s="16"/>
      <c r="WBV7" s="16"/>
      <c r="WBW7" s="16"/>
      <c r="WBX7" s="16"/>
      <c r="WBY7" s="16"/>
      <c r="WBZ7" s="16"/>
      <c r="WCA7" s="16"/>
      <c r="WCB7" s="16"/>
      <c r="WCC7" s="16"/>
      <c r="WCD7" s="16"/>
      <c r="WCE7" s="16"/>
      <c r="WCF7" s="16"/>
      <c r="WCG7" s="16"/>
      <c r="WCH7" s="16"/>
      <c r="WCI7" s="16"/>
      <c r="WCJ7" s="16"/>
      <c r="WCK7" s="16"/>
      <c r="WCL7" s="16"/>
      <c r="WCM7" s="16"/>
      <c r="WCN7" s="16"/>
      <c r="WCO7" s="16"/>
      <c r="WCP7" s="16"/>
      <c r="WCQ7" s="16"/>
      <c r="WCR7" s="16"/>
      <c r="WCS7" s="16"/>
      <c r="WCT7" s="16"/>
      <c r="WCU7" s="16"/>
      <c r="WCV7" s="16"/>
      <c r="WCW7" s="16"/>
      <c r="WCX7" s="16"/>
      <c r="WCY7" s="16"/>
      <c r="WCZ7" s="16"/>
      <c r="WDA7" s="16"/>
      <c r="WDB7" s="16"/>
      <c r="WDC7" s="16"/>
      <c r="WDD7" s="16"/>
      <c r="WDE7" s="16"/>
      <c r="WDF7" s="16"/>
      <c r="WDG7" s="16"/>
      <c r="WDH7" s="16"/>
      <c r="WDI7" s="16"/>
      <c r="WDJ7" s="16"/>
      <c r="WDK7" s="16"/>
      <c r="WDL7" s="16"/>
      <c r="WDM7" s="16"/>
      <c r="WDN7" s="16"/>
      <c r="WDO7" s="16"/>
      <c r="WDP7" s="16"/>
      <c r="WDQ7" s="16"/>
      <c r="WDR7" s="16"/>
      <c r="WDS7" s="16"/>
      <c r="WDT7" s="16"/>
      <c r="WDU7" s="16"/>
      <c r="WDV7" s="16"/>
      <c r="WDW7" s="16"/>
      <c r="WDX7" s="16"/>
      <c r="WDY7" s="16"/>
      <c r="WDZ7" s="16"/>
      <c r="WEA7" s="16"/>
      <c r="WEB7" s="16"/>
      <c r="WEC7" s="16"/>
      <c r="WED7" s="16"/>
      <c r="WEE7" s="16"/>
      <c r="WEF7" s="16"/>
      <c r="WEG7" s="16"/>
      <c r="WEH7" s="16"/>
      <c r="WEI7" s="16"/>
      <c r="WEJ7" s="16"/>
      <c r="WEK7" s="16"/>
      <c r="WEL7" s="16"/>
      <c r="WEM7" s="16"/>
      <c r="WEN7" s="16"/>
      <c r="WEO7" s="16"/>
      <c r="WEP7" s="16"/>
      <c r="WEQ7" s="16"/>
      <c r="WER7" s="16"/>
      <c r="WES7" s="16"/>
      <c r="WET7" s="16"/>
      <c r="WEU7" s="16"/>
      <c r="WEV7" s="16"/>
      <c r="WEW7" s="16"/>
      <c r="WEX7" s="16"/>
      <c r="WEY7" s="16"/>
      <c r="WEZ7" s="16"/>
      <c r="WFA7" s="16"/>
      <c r="WFB7" s="16"/>
      <c r="WFC7" s="16"/>
      <c r="WFD7" s="16"/>
      <c r="WFE7" s="16"/>
      <c r="WFF7" s="16"/>
      <c r="WFG7" s="16"/>
      <c r="WFH7" s="16"/>
      <c r="WFI7" s="16"/>
      <c r="WFJ7" s="16"/>
      <c r="WFK7" s="16"/>
      <c r="WFL7" s="16"/>
      <c r="WFM7" s="16"/>
      <c r="WFN7" s="16"/>
      <c r="WFO7" s="16"/>
      <c r="WFP7" s="16"/>
      <c r="WFQ7" s="16"/>
      <c r="WFR7" s="16"/>
      <c r="WFS7" s="16"/>
      <c r="WFT7" s="16"/>
      <c r="WFU7" s="16"/>
      <c r="WFV7" s="16"/>
      <c r="WFW7" s="16"/>
      <c r="WFX7" s="16"/>
      <c r="WFY7" s="16"/>
      <c r="WFZ7" s="16"/>
      <c r="WGA7" s="16"/>
      <c r="WGB7" s="16"/>
      <c r="WGC7" s="16"/>
      <c r="WGD7" s="16"/>
      <c r="WGE7" s="16"/>
      <c r="WGF7" s="16"/>
      <c r="WGG7" s="16"/>
      <c r="WGH7" s="16"/>
      <c r="WGI7" s="16"/>
      <c r="WGJ7" s="16"/>
      <c r="WGK7" s="16"/>
      <c r="WGL7" s="16"/>
      <c r="WGM7" s="16"/>
      <c r="WGN7" s="16"/>
      <c r="WGO7" s="16"/>
      <c r="WGP7" s="16"/>
      <c r="WGQ7" s="16"/>
      <c r="WGR7" s="16"/>
      <c r="WGS7" s="16"/>
      <c r="WGT7" s="16"/>
      <c r="WGU7" s="16"/>
      <c r="WGV7" s="16"/>
      <c r="WGW7" s="16"/>
      <c r="WGX7" s="16"/>
      <c r="WGY7" s="16"/>
      <c r="WGZ7" s="16"/>
      <c r="WHA7" s="16"/>
      <c r="WHB7" s="16"/>
      <c r="WHC7" s="16"/>
      <c r="WHD7" s="16"/>
      <c r="WHE7" s="16"/>
      <c r="WHF7" s="16"/>
      <c r="WHG7" s="16"/>
      <c r="WHH7" s="16"/>
      <c r="WHI7" s="16"/>
      <c r="WHJ7" s="16"/>
      <c r="WHK7" s="16"/>
      <c r="WHL7" s="16"/>
      <c r="WHM7" s="16"/>
      <c r="WHN7" s="16"/>
      <c r="WHO7" s="16"/>
      <c r="WHP7" s="16"/>
      <c r="WHQ7" s="16"/>
      <c r="WHR7" s="16"/>
      <c r="WHS7" s="16"/>
      <c r="WHT7" s="16"/>
      <c r="WHU7" s="16"/>
      <c r="WHV7" s="16"/>
      <c r="WHW7" s="16"/>
      <c r="WHX7" s="16"/>
      <c r="WHY7" s="16"/>
      <c r="WHZ7" s="16"/>
      <c r="WIA7" s="16"/>
      <c r="WIB7" s="16"/>
      <c r="WIC7" s="16"/>
      <c r="WID7" s="16"/>
      <c r="WIE7" s="16"/>
      <c r="WIF7" s="16"/>
      <c r="WIG7" s="16"/>
      <c r="WIH7" s="16"/>
      <c r="WII7" s="16"/>
      <c r="WIJ7" s="16"/>
      <c r="WIK7" s="16"/>
      <c r="WIL7" s="16"/>
      <c r="WIM7" s="16"/>
      <c r="WIN7" s="16"/>
      <c r="WIO7" s="16"/>
      <c r="WIP7" s="16"/>
      <c r="WIQ7" s="16"/>
      <c r="WIR7" s="16"/>
      <c r="WIS7" s="16"/>
      <c r="WIT7" s="16"/>
      <c r="WIU7" s="16"/>
      <c r="WIV7" s="16"/>
      <c r="WIW7" s="16"/>
      <c r="WIX7" s="16"/>
      <c r="WIY7" s="16"/>
      <c r="WIZ7" s="16"/>
      <c r="WJA7" s="16"/>
      <c r="WJB7" s="16"/>
      <c r="WJC7" s="16"/>
      <c r="WJD7" s="16"/>
      <c r="WJE7" s="16"/>
      <c r="WJF7" s="16"/>
      <c r="WJG7" s="16"/>
      <c r="WJH7" s="16"/>
      <c r="WJI7" s="16"/>
      <c r="WJJ7" s="16"/>
      <c r="WJK7" s="16"/>
      <c r="WJL7" s="16"/>
      <c r="WJM7" s="16"/>
      <c r="WJN7" s="16"/>
      <c r="WJO7" s="16"/>
      <c r="WJP7" s="16"/>
      <c r="WJQ7" s="16"/>
      <c r="WJR7" s="16"/>
      <c r="WJS7" s="16"/>
      <c r="WJT7" s="16"/>
      <c r="WJU7" s="16"/>
      <c r="WJV7" s="16"/>
      <c r="WJW7" s="16"/>
      <c r="WJX7" s="16"/>
      <c r="WJY7" s="16"/>
      <c r="WJZ7" s="16"/>
      <c r="WKA7" s="16"/>
      <c r="WKB7" s="16"/>
      <c r="WKC7" s="16"/>
      <c r="WKD7" s="16"/>
      <c r="WKE7" s="16"/>
      <c r="WKF7" s="16"/>
      <c r="WKG7" s="16"/>
      <c r="WKH7" s="16"/>
      <c r="WKI7" s="16"/>
      <c r="WKJ7" s="16"/>
      <c r="WKK7" s="16"/>
      <c r="WKL7" s="16"/>
      <c r="WKM7" s="16"/>
      <c r="WKN7" s="16"/>
      <c r="WKO7" s="16"/>
      <c r="WKP7" s="16"/>
      <c r="WKQ7" s="16"/>
      <c r="WKR7" s="16"/>
      <c r="WKS7" s="16"/>
      <c r="WKT7" s="16"/>
      <c r="WKU7" s="16"/>
      <c r="WKV7" s="16"/>
      <c r="WKW7" s="16"/>
      <c r="WKX7" s="16"/>
      <c r="WKY7" s="16"/>
      <c r="WKZ7" s="16"/>
      <c r="WLA7" s="16"/>
      <c r="WLB7" s="16"/>
      <c r="WLC7" s="16"/>
      <c r="WLD7" s="16"/>
      <c r="WLE7" s="16"/>
      <c r="WLF7" s="16"/>
      <c r="WLG7" s="16"/>
      <c r="WLH7" s="16"/>
      <c r="WLI7" s="16"/>
      <c r="WLJ7" s="16"/>
      <c r="WLK7" s="16"/>
      <c r="WLL7" s="16"/>
      <c r="WLM7" s="16"/>
      <c r="WLN7" s="16"/>
      <c r="WLO7" s="16"/>
      <c r="WLP7" s="16"/>
      <c r="WLQ7" s="16"/>
      <c r="WLR7" s="16"/>
      <c r="WLS7" s="16"/>
      <c r="WLT7" s="16"/>
      <c r="WLU7" s="16"/>
      <c r="WLV7" s="16"/>
      <c r="WLW7" s="16"/>
      <c r="WLX7" s="16"/>
      <c r="WLY7" s="16"/>
      <c r="WLZ7" s="16"/>
      <c r="WMA7" s="16"/>
      <c r="WMB7" s="16"/>
      <c r="WMC7" s="16"/>
      <c r="WMD7" s="16"/>
      <c r="WME7" s="16"/>
      <c r="WMF7" s="16"/>
      <c r="WMG7" s="16"/>
      <c r="WMH7" s="16"/>
      <c r="WMI7" s="16"/>
      <c r="WMJ7" s="16"/>
      <c r="WMK7" s="16"/>
      <c r="WML7" s="16"/>
      <c r="WMM7" s="16"/>
      <c r="WMN7" s="16"/>
      <c r="WMO7" s="16"/>
      <c r="WMP7" s="16"/>
      <c r="WMQ7" s="16"/>
      <c r="WMR7" s="16"/>
      <c r="WMS7" s="16"/>
      <c r="WMT7" s="16"/>
      <c r="WMU7" s="16"/>
      <c r="WMV7" s="16"/>
      <c r="WMW7" s="16"/>
      <c r="WMX7" s="16"/>
      <c r="WMY7" s="16"/>
      <c r="WMZ7" s="16"/>
      <c r="WNA7" s="16"/>
      <c r="WNB7" s="16"/>
      <c r="WNC7" s="16"/>
      <c r="WND7" s="16"/>
      <c r="WNE7" s="16"/>
      <c r="WNF7" s="16"/>
      <c r="WNG7" s="16"/>
      <c r="WNH7" s="16"/>
      <c r="WNI7" s="16"/>
      <c r="WNJ7" s="16"/>
      <c r="WNK7" s="16"/>
      <c r="WNL7" s="16"/>
      <c r="WNM7" s="16"/>
      <c r="WNN7" s="16"/>
      <c r="WNO7" s="16"/>
      <c r="WNP7" s="16"/>
      <c r="WNQ7" s="16"/>
      <c r="WNR7" s="16"/>
      <c r="WNS7" s="16"/>
      <c r="WNT7" s="16"/>
      <c r="WNU7" s="16"/>
      <c r="WNV7" s="16"/>
      <c r="WNW7" s="16"/>
      <c r="WNX7" s="16"/>
      <c r="WNY7" s="16"/>
      <c r="WNZ7" s="16"/>
      <c r="WOA7" s="16"/>
      <c r="WOB7" s="16"/>
      <c r="WOC7" s="16"/>
      <c r="WOD7" s="16"/>
      <c r="WOE7" s="16"/>
      <c r="WOF7" s="16"/>
      <c r="WOG7" s="16"/>
      <c r="WOH7" s="16"/>
      <c r="WOI7" s="16"/>
      <c r="WOJ7" s="16"/>
      <c r="WOK7" s="16"/>
      <c r="WOL7" s="16"/>
      <c r="WOM7" s="16"/>
      <c r="WON7" s="16"/>
      <c r="WOO7" s="16"/>
      <c r="WOP7" s="16"/>
      <c r="WOQ7" s="16"/>
      <c r="WOR7" s="16"/>
      <c r="WOS7" s="16"/>
      <c r="WOT7" s="16"/>
      <c r="WOU7" s="16"/>
      <c r="WOV7" s="16"/>
      <c r="WOW7" s="16"/>
      <c r="WOX7" s="16"/>
      <c r="WOY7" s="16"/>
      <c r="WOZ7" s="16"/>
      <c r="WPA7" s="16"/>
      <c r="WPB7" s="16"/>
      <c r="WPC7" s="16"/>
      <c r="WPD7" s="16"/>
      <c r="WPE7" s="16"/>
      <c r="WPF7" s="16"/>
      <c r="WPG7" s="16"/>
      <c r="WPH7" s="16"/>
      <c r="WPI7" s="16"/>
      <c r="WPJ7" s="16"/>
      <c r="WPK7" s="16"/>
      <c r="WPL7" s="16"/>
      <c r="WPM7" s="16"/>
      <c r="WPN7" s="16"/>
      <c r="WPO7" s="16"/>
      <c r="WPP7" s="16"/>
      <c r="WPQ7" s="16"/>
      <c r="WPR7" s="16"/>
      <c r="WPS7" s="16"/>
      <c r="WPT7" s="16"/>
      <c r="WPU7" s="16"/>
      <c r="WPV7" s="16"/>
      <c r="WPW7" s="16"/>
      <c r="WPX7" s="16"/>
      <c r="WPY7" s="16"/>
      <c r="WPZ7" s="16"/>
      <c r="WQA7" s="16"/>
      <c r="WQB7" s="16"/>
      <c r="WQC7" s="16"/>
      <c r="WQD7" s="16"/>
      <c r="WQE7" s="16"/>
      <c r="WQF7" s="16"/>
      <c r="WQG7" s="16"/>
      <c r="WQH7" s="16"/>
      <c r="WQI7" s="16"/>
      <c r="WQJ7" s="16"/>
      <c r="WQK7" s="16"/>
      <c r="WQL7" s="16"/>
      <c r="WQM7" s="16"/>
      <c r="WQN7" s="16"/>
      <c r="WQO7" s="16"/>
      <c r="WQP7" s="16"/>
      <c r="WQQ7" s="16"/>
      <c r="WQR7" s="16"/>
      <c r="WQS7" s="16"/>
      <c r="WQT7" s="16"/>
      <c r="WQU7" s="16"/>
      <c r="WQV7" s="16"/>
      <c r="WQW7" s="16"/>
      <c r="WQX7" s="16"/>
      <c r="WQY7" s="16"/>
      <c r="WQZ7" s="16"/>
      <c r="WRA7" s="16"/>
      <c r="WRB7" s="16"/>
      <c r="WRC7" s="16"/>
      <c r="WRD7" s="16"/>
      <c r="WRE7" s="16"/>
      <c r="WRF7" s="16"/>
      <c r="WRG7" s="16"/>
      <c r="WRH7" s="16"/>
      <c r="WRI7" s="16"/>
      <c r="WRJ7" s="16"/>
      <c r="WRK7" s="16"/>
      <c r="WRL7" s="16"/>
      <c r="WRM7" s="16"/>
      <c r="WRN7" s="16"/>
      <c r="WRO7" s="16"/>
      <c r="WRP7" s="16"/>
      <c r="WRQ7" s="16"/>
      <c r="WRR7" s="16"/>
      <c r="WRS7" s="16"/>
      <c r="WRT7" s="16"/>
      <c r="WRU7" s="16"/>
      <c r="WRV7" s="16"/>
      <c r="WRW7" s="16"/>
      <c r="WRX7" s="16"/>
      <c r="WRY7" s="16"/>
      <c r="WRZ7" s="16"/>
      <c r="WSA7" s="16"/>
      <c r="WSB7" s="16"/>
      <c r="WSC7" s="16"/>
      <c r="WSD7" s="16"/>
      <c r="WSE7" s="16"/>
      <c r="WSF7" s="16"/>
      <c r="WSG7" s="16"/>
      <c r="WSH7" s="16"/>
      <c r="WSI7" s="16"/>
      <c r="WSJ7" s="16"/>
      <c r="WSK7" s="16"/>
      <c r="WSL7" s="16"/>
      <c r="WSM7" s="16"/>
      <c r="WSN7" s="16"/>
      <c r="WSO7" s="16"/>
      <c r="WSP7" s="16"/>
      <c r="WSQ7" s="16"/>
      <c r="WSR7" s="16"/>
      <c r="WSS7" s="16"/>
      <c r="WST7" s="16"/>
      <c r="WSU7" s="16"/>
      <c r="WSV7" s="16"/>
      <c r="WSW7" s="16"/>
      <c r="WSX7" s="16"/>
      <c r="WSY7" s="16"/>
      <c r="WSZ7" s="16"/>
      <c r="WTA7" s="16"/>
      <c r="WTB7" s="16"/>
      <c r="WTC7" s="16"/>
      <c r="WTD7" s="16"/>
      <c r="WTE7" s="16"/>
      <c r="WTF7" s="16"/>
      <c r="WTG7" s="16"/>
      <c r="WTH7" s="16"/>
      <c r="WTI7" s="16"/>
      <c r="WTJ7" s="16"/>
      <c r="WTK7" s="16"/>
      <c r="WTL7" s="16"/>
      <c r="WTM7" s="16"/>
      <c r="WTN7" s="16"/>
      <c r="WTO7" s="16"/>
      <c r="WTP7" s="16"/>
      <c r="WTQ7" s="16"/>
      <c r="WTR7" s="16"/>
      <c r="WTS7" s="16"/>
      <c r="WTT7" s="16"/>
      <c r="WTU7" s="16"/>
      <c r="WTV7" s="16"/>
      <c r="WTW7" s="16"/>
      <c r="WTX7" s="16"/>
      <c r="WTY7" s="16"/>
      <c r="WTZ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  <c r="XEQ7" s="16"/>
      <c r="XER7" s="16"/>
      <c r="XES7" s="16"/>
      <c r="XET7" s="16"/>
      <c r="XEU7" s="16"/>
      <c r="XEV7" s="16"/>
      <c r="XEW7" s="16"/>
      <c r="XEX7" s="16"/>
      <c r="XEY7" s="16"/>
      <c r="XEZ7" s="16"/>
      <c r="XFA7" s="16"/>
      <c r="XFB7" s="16"/>
      <c r="XFC7" s="16"/>
    </row>
    <row r="8" spans="1:16384" s="52" customFormat="1" ht="31.5" customHeight="1" x14ac:dyDescent="0.3">
      <c r="A8" s="16"/>
      <c r="B8" s="42" t="s">
        <v>104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  <c r="DWO8" s="16"/>
      <c r="DWP8" s="16"/>
      <c r="DWQ8" s="16"/>
      <c r="DWR8" s="16"/>
      <c r="DWS8" s="16"/>
      <c r="DWT8" s="16"/>
      <c r="DWU8" s="16"/>
      <c r="DWV8" s="16"/>
      <c r="DWW8" s="16"/>
      <c r="DWX8" s="16"/>
      <c r="DWY8" s="16"/>
      <c r="DWZ8" s="16"/>
      <c r="DXA8" s="16"/>
      <c r="DXB8" s="16"/>
      <c r="DXC8" s="16"/>
      <c r="DXD8" s="16"/>
      <c r="DXE8" s="16"/>
      <c r="DXF8" s="16"/>
      <c r="DXG8" s="16"/>
      <c r="DXH8" s="16"/>
      <c r="DXI8" s="16"/>
      <c r="DXJ8" s="16"/>
      <c r="DXK8" s="16"/>
      <c r="DXL8" s="16"/>
      <c r="DXM8" s="16"/>
      <c r="DXN8" s="16"/>
      <c r="DXO8" s="16"/>
      <c r="DXP8" s="16"/>
      <c r="DXQ8" s="16"/>
      <c r="DXR8" s="16"/>
      <c r="DXS8" s="16"/>
      <c r="DXT8" s="16"/>
      <c r="DXU8" s="16"/>
      <c r="DXV8" s="16"/>
      <c r="DXW8" s="16"/>
      <c r="DXX8" s="16"/>
      <c r="DXY8" s="16"/>
      <c r="DXZ8" s="16"/>
      <c r="DYA8" s="16"/>
      <c r="DYB8" s="16"/>
      <c r="DYC8" s="16"/>
      <c r="DYD8" s="16"/>
      <c r="DYE8" s="16"/>
      <c r="DYF8" s="16"/>
      <c r="DYG8" s="16"/>
      <c r="DYH8" s="16"/>
      <c r="DYI8" s="16"/>
      <c r="DYJ8" s="16"/>
      <c r="DYK8" s="16"/>
      <c r="DYL8" s="16"/>
      <c r="DYM8" s="16"/>
      <c r="DYN8" s="16"/>
      <c r="DYO8" s="16"/>
      <c r="DYP8" s="16"/>
      <c r="DYQ8" s="16"/>
      <c r="DYR8" s="16"/>
      <c r="DYS8" s="16"/>
      <c r="DYT8" s="16"/>
      <c r="DYU8" s="16"/>
      <c r="DYV8" s="16"/>
      <c r="DYW8" s="16"/>
      <c r="DYX8" s="16"/>
      <c r="DYY8" s="16"/>
      <c r="DYZ8" s="16"/>
      <c r="DZA8" s="16"/>
      <c r="DZB8" s="16"/>
      <c r="DZC8" s="16"/>
      <c r="DZD8" s="16"/>
      <c r="DZE8" s="16"/>
      <c r="DZF8" s="16"/>
      <c r="DZG8" s="16"/>
      <c r="DZH8" s="16"/>
      <c r="DZI8" s="16"/>
      <c r="DZJ8" s="16"/>
      <c r="DZK8" s="16"/>
      <c r="DZL8" s="16"/>
      <c r="DZM8" s="16"/>
      <c r="DZN8" s="16"/>
      <c r="DZO8" s="16"/>
      <c r="DZP8" s="16"/>
      <c r="DZQ8" s="16"/>
      <c r="DZR8" s="16"/>
      <c r="DZS8" s="16"/>
      <c r="DZT8" s="16"/>
      <c r="DZU8" s="16"/>
      <c r="DZV8" s="16"/>
      <c r="DZW8" s="16"/>
      <c r="DZX8" s="16"/>
      <c r="DZY8" s="16"/>
      <c r="DZZ8" s="16"/>
      <c r="EAA8" s="16"/>
      <c r="EAB8" s="16"/>
      <c r="EAC8" s="16"/>
      <c r="EAD8" s="16"/>
      <c r="EAE8" s="16"/>
      <c r="EAF8" s="16"/>
      <c r="EAG8" s="16"/>
      <c r="EAH8" s="16"/>
      <c r="EAI8" s="16"/>
      <c r="EAJ8" s="16"/>
      <c r="EAK8" s="16"/>
      <c r="EAL8" s="16"/>
      <c r="EAM8" s="16"/>
      <c r="EAN8" s="16"/>
      <c r="EAO8" s="16"/>
      <c r="EAP8" s="16"/>
      <c r="EAQ8" s="16"/>
      <c r="EAR8" s="16"/>
      <c r="EAS8" s="16"/>
      <c r="EAT8" s="16"/>
      <c r="EAU8" s="16"/>
      <c r="EAV8" s="16"/>
      <c r="EAW8" s="16"/>
      <c r="EAX8" s="16"/>
      <c r="EAY8" s="16"/>
      <c r="EAZ8" s="16"/>
      <c r="EBA8" s="16"/>
      <c r="EBB8" s="16"/>
      <c r="EBC8" s="16"/>
      <c r="EBD8" s="16"/>
      <c r="EBE8" s="16"/>
      <c r="EBF8" s="16"/>
      <c r="EBG8" s="16"/>
      <c r="EBH8" s="16"/>
      <c r="EBI8" s="16"/>
      <c r="EBJ8" s="16"/>
      <c r="EBK8" s="16"/>
      <c r="EBL8" s="16"/>
      <c r="EBM8" s="16"/>
      <c r="EBN8" s="16"/>
      <c r="EBO8" s="16"/>
      <c r="EBP8" s="16"/>
      <c r="EBQ8" s="16"/>
      <c r="EBR8" s="16"/>
      <c r="EBS8" s="16"/>
      <c r="EBT8" s="16"/>
      <c r="EBU8" s="16"/>
      <c r="EBV8" s="16"/>
      <c r="EBW8" s="16"/>
      <c r="EBX8" s="16"/>
      <c r="EBY8" s="16"/>
      <c r="EBZ8" s="16"/>
      <c r="ECA8" s="16"/>
      <c r="ECB8" s="16"/>
      <c r="ECC8" s="16"/>
      <c r="ECD8" s="16"/>
      <c r="ECE8" s="16"/>
      <c r="ECF8" s="16"/>
      <c r="ECG8" s="16"/>
      <c r="ECH8" s="16"/>
      <c r="ECI8" s="16"/>
      <c r="ECJ8" s="16"/>
      <c r="ECK8" s="16"/>
      <c r="ECL8" s="16"/>
      <c r="ECM8" s="16"/>
      <c r="ECN8" s="16"/>
      <c r="ECO8" s="16"/>
      <c r="ECP8" s="16"/>
      <c r="ECQ8" s="16"/>
      <c r="ECR8" s="16"/>
      <c r="ECS8" s="16"/>
      <c r="ECT8" s="16"/>
      <c r="ECU8" s="16"/>
      <c r="ECV8" s="16"/>
      <c r="ECW8" s="16"/>
      <c r="ECX8" s="16"/>
      <c r="ECY8" s="16"/>
      <c r="ECZ8" s="16"/>
      <c r="EDA8" s="16"/>
      <c r="EDB8" s="16"/>
      <c r="EDC8" s="16"/>
      <c r="EDD8" s="16"/>
      <c r="EDE8" s="16"/>
      <c r="EDF8" s="16"/>
      <c r="EDG8" s="16"/>
      <c r="EDH8" s="16"/>
      <c r="EDI8" s="16"/>
      <c r="EDJ8" s="16"/>
      <c r="EDK8" s="16"/>
      <c r="EDL8" s="16"/>
      <c r="EDM8" s="16"/>
      <c r="EDN8" s="16"/>
      <c r="EDO8" s="16"/>
      <c r="EDP8" s="16"/>
      <c r="EDQ8" s="16"/>
      <c r="EDR8" s="16"/>
      <c r="EDS8" s="16"/>
      <c r="EDT8" s="16"/>
      <c r="EDU8" s="16"/>
      <c r="EDV8" s="16"/>
      <c r="EDW8" s="16"/>
      <c r="EDX8" s="16"/>
      <c r="EDY8" s="16"/>
      <c r="EDZ8" s="16"/>
      <c r="EEA8" s="16"/>
      <c r="EEB8" s="16"/>
      <c r="EEC8" s="16"/>
      <c r="EED8" s="16"/>
      <c r="EEE8" s="16"/>
      <c r="EEF8" s="16"/>
      <c r="EEG8" s="16"/>
      <c r="EEH8" s="16"/>
      <c r="EEI8" s="16"/>
      <c r="EEJ8" s="16"/>
      <c r="EEK8" s="16"/>
      <c r="EEL8" s="16"/>
      <c r="EEM8" s="16"/>
      <c r="EEN8" s="16"/>
      <c r="EEO8" s="16"/>
      <c r="EEP8" s="16"/>
      <c r="EEQ8" s="16"/>
      <c r="EER8" s="16"/>
      <c r="EES8" s="16"/>
      <c r="EET8" s="16"/>
      <c r="EEU8" s="16"/>
      <c r="EEV8" s="16"/>
      <c r="EEW8" s="16"/>
      <c r="EEX8" s="16"/>
      <c r="EEY8" s="16"/>
      <c r="EEZ8" s="16"/>
      <c r="EFA8" s="16"/>
      <c r="EFB8" s="16"/>
      <c r="EFC8" s="16"/>
      <c r="EFD8" s="16"/>
      <c r="EFE8" s="16"/>
      <c r="EFF8" s="16"/>
      <c r="EFG8" s="16"/>
      <c r="EFH8" s="16"/>
      <c r="EFI8" s="16"/>
      <c r="EFJ8" s="16"/>
      <c r="EFK8" s="16"/>
      <c r="EFL8" s="16"/>
      <c r="EFM8" s="16"/>
      <c r="EFN8" s="16"/>
      <c r="EFO8" s="16"/>
      <c r="EFP8" s="16"/>
      <c r="EFQ8" s="16"/>
      <c r="EFR8" s="16"/>
      <c r="EFS8" s="16"/>
      <c r="EFT8" s="16"/>
      <c r="EFU8" s="16"/>
      <c r="EFV8" s="16"/>
      <c r="EFW8" s="16"/>
      <c r="EFX8" s="16"/>
      <c r="EFY8" s="16"/>
      <c r="EFZ8" s="16"/>
      <c r="EGA8" s="16"/>
      <c r="EGB8" s="16"/>
      <c r="EGC8" s="16"/>
      <c r="EGD8" s="16"/>
      <c r="EGE8" s="16"/>
      <c r="EGF8" s="16"/>
      <c r="EGG8" s="16"/>
      <c r="EGH8" s="16"/>
      <c r="EGI8" s="16"/>
      <c r="EGJ8" s="16"/>
      <c r="EGK8" s="16"/>
      <c r="EGL8" s="16"/>
      <c r="EGM8" s="16"/>
      <c r="EGN8" s="16"/>
      <c r="EGO8" s="16"/>
      <c r="EGP8" s="16"/>
      <c r="EGQ8" s="16"/>
      <c r="EGR8" s="16"/>
      <c r="EGS8" s="16"/>
      <c r="EGT8" s="16"/>
      <c r="EGU8" s="16"/>
      <c r="EGV8" s="16"/>
      <c r="EGW8" s="16"/>
      <c r="EGX8" s="16"/>
      <c r="EGY8" s="16"/>
      <c r="EGZ8" s="16"/>
      <c r="EHA8" s="16"/>
      <c r="EHB8" s="16"/>
      <c r="EHC8" s="16"/>
      <c r="EHD8" s="16"/>
      <c r="EHE8" s="16"/>
      <c r="EHF8" s="16"/>
      <c r="EHG8" s="16"/>
      <c r="EHH8" s="16"/>
      <c r="EHI8" s="16"/>
      <c r="EHJ8" s="16"/>
      <c r="EHK8" s="16"/>
      <c r="EHL8" s="16"/>
      <c r="EHM8" s="16"/>
      <c r="EHN8" s="16"/>
      <c r="EHO8" s="16"/>
      <c r="EHP8" s="16"/>
      <c r="EHQ8" s="16"/>
      <c r="EHR8" s="16"/>
      <c r="EHS8" s="16"/>
      <c r="EHT8" s="16"/>
      <c r="EHU8" s="16"/>
      <c r="EHV8" s="16"/>
      <c r="EHW8" s="16"/>
      <c r="EHX8" s="16"/>
      <c r="EHY8" s="16"/>
      <c r="EHZ8" s="16"/>
      <c r="EIA8" s="16"/>
      <c r="EIB8" s="16"/>
      <c r="EIC8" s="16"/>
      <c r="EID8" s="16"/>
      <c r="EIE8" s="16"/>
      <c r="EIF8" s="16"/>
      <c r="EIG8" s="16"/>
      <c r="EIH8" s="16"/>
      <c r="EII8" s="16"/>
      <c r="EIJ8" s="16"/>
      <c r="EIK8" s="16"/>
      <c r="EIL8" s="16"/>
      <c r="EIM8" s="16"/>
      <c r="EIN8" s="16"/>
      <c r="EIO8" s="16"/>
      <c r="EIP8" s="16"/>
      <c r="EIQ8" s="16"/>
      <c r="EIR8" s="16"/>
      <c r="EIS8" s="16"/>
      <c r="EIT8" s="16"/>
      <c r="EIU8" s="16"/>
      <c r="EIV8" s="16"/>
      <c r="EIW8" s="16"/>
      <c r="EIX8" s="16"/>
      <c r="EIY8" s="16"/>
      <c r="EIZ8" s="16"/>
      <c r="EJA8" s="16"/>
      <c r="EJB8" s="16"/>
      <c r="EJC8" s="16"/>
      <c r="EJD8" s="16"/>
      <c r="EJE8" s="16"/>
      <c r="EJF8" s="16"/>
      <c r="EJG8" s="16"/>
      <c r="EJH8" s="16"/>
      <c r="EJI8" s="16"/>
      <c r="EJJ8" s="16"/>
      <c r="EJK8" s="16"/>
      <c r="EJL8" s="16"/>
      <c r="EJM8" s="16"/>
      <c r="EJN8" s="16"/>
      <c r="EJO8" s="16"/>
      <c r="EJP8" s="16"/>
      <c r="EJQ8" s="16"/>
      <c r="EJR8" s="16"/>
      <c r="EJS8" s="16"/>
      <c r="EJT8" s="16"/>
      <c r="EJU8" s="16"/>
      <c r="EJV8" s="16"/>
      <c r="EJW8" s="16"/>
      <c r="EJX8" s="16"/>
      <c r="EJY8" s="16"/>
      <c r="EJZ8" s="16"/>
      <c r="EKA8" s="16"/>
      <c r="EKB8" s="16"/>
      <c r="EKC8" s="16"/>
      <c r="EKD8" s="16"/>
      <c r="EKE8" s="16"/>
      <c r="EKF8" s="16"/>
      <c r="EKG8" s="16"/>
      <c r="EKH8" s="16"/>
      <c r="EKI8" s="16"/>
      <c r="EKJ8" s="16"/>
      <c r="EKK8" s="16"/>
      <c r="EKL8" s="16"/>
      <c r="EKM8" s="16"/>
      <c r="EKN8" s="16"/>
      <c r="EKO8" s="16"/>
      <c r="EKP8" s="16"/>
      <c r="EKQ8" s="16"/>
      <c r="EKR8" s="16"/>
      <c r="EKS8" s="16"/>
      <c r="EKT8" s="16"/>
      <c r="EKU8" s="16"/>
      <c r="EKV8" s="16"/>
      <c r="EKW8" s="16"/>
      <c r="EKX8" s="16"/>
      <c r="EKY8" s="16"/>
      <c r="EKZ8" s="16"/>
      <c r="ELA8" s="16"/>
      <c r="ELB8" s="16"/>
      <c r="ELC8" s="16"/>
      <c r="ELD8" s="16"/>
      <c r="ELE8" s="16"/>
      <c r="ELF8" s="16"/>
      <c r="ELG8" s="16"/>
      <c r="ELH8" s="16"/>
      <c r="ELI8" s="16"/>
      <c r="ELJ8" s="16"/>
      <c r="ELK8" s="16"/>
      <c r="ELL8" s="16"/>
      <c r="ELM8" s="16"/>
      <c r="ELN8" s="16"/>
      <c r="ELO8" s="16"/>
      <c r="ELP8" s="16"/>
      <c r="ELQ8" s="16"/>
      <c r="ELR8" s="16"/>
      <c r="ELS8" s="16"/>
      <c r="ELT8" s="16"/>
      <c r="ELU8" s="16"/>
      <c r="ELV8" s="16"/>
      <c r="ELW8" s="16"/>
      <c r="ELX8" s="16"/>
      <c r="ELY8" s="16"/>
      <c r="ELZ8" s="16"/>
      <c r="EMA8" s="16"/>
      <c r="EMB8" s="16"/>
      <c r="EMC8" s="16"/>
      <c r="EMD8" s="16"/>
      <c r="EME8" s="16"/>
      <c r="EMF8" s="16"/>
      <c r="EMG8" s="16"/>
      <c r="EMH8" s="16"/>
      <c r="EMI8" s="16"/>
      <c r="EMJ8" s="16"/>
      <c r="EMK8" s="16"/>
      <c r="EML8" s="16"/>
      <c r="EMM8" s="16"/>
      <c r="EMN8" s="16"/>
      <c r="EMO8" s="16"/>
      <c r="EMP8" s="16"/>
      <c r="EMQ8" s="16"/>
      <c r="EMR8" s="16"/>
      <c r="EMS8" s="16"/>
      <c r="EMT8" s="16"/>
      <c r="EMU8" s="16"/>
      <c r="EMV8" s="16"/>
      <c r="EMW8" s="16"/>
      <c r="EMX8" s="16"/>
      <c r="EMY8" s="16"/>
      <c r="EMZ8" s="16"/>
      <c r="ENA8" s="16"/>
      <c r="ENB8" s="16"/>
      <c r="ENC8" s="16"/>
      <c r="END8" s="16"/>
      <c r="ENE8" s="16"/>
      <c r="ENF8" s="16"/>
      <c r="ENG8" s="16"/>
      <c r="ENH8" s="16"/>
      <c r="ENI8" s="16"/>
      <c r="ENJ8" s="16"/>
      <c r="ENK8" s="16"/>
      <c r="ENL8" s="16"/>
      <c r="ENM8" s="16"/>
      <c r="ENN8" s="16"/>
      <c r="ENO8" s="16"/>
      <c r="ENP8" s="16"/>
      <c r="ENQ8" s="16"/>
      <c r="ENR8" s="16"/>
      <c r="ENS8" s="16"/>
      <c r="ENT8" s="16"/>
      <c r="ENU8" s="16"/>
      <c r="ENV8" s="16"/>
      <c r="ENW8" s="16"/>
      <c r="ENX8" s="16"/>
      <c r="ENY8" s="16"/>
      <c r="ENZ8" s="16"/>
      <c r="EOA8" s="16"/>
      <c r="EOB8" s="16"/>
      <c r="EOC8" s="16"/>
      <c r="EOD8" s="16"/>
      <c r="EOE8" s="16"/>
      <c r="EOF8" s="16"/>
      <c r="EOG8" s="16"/>
      <c r="EOH8" s="16"/>
      <c r="EOI8" s="16"/>
      <c r="EOJ8" s="16"/>
      <c r="EOK8" s="16"/>
      <c r="EOL8" s="16"/>
      <c r="EOM8" s="16"/>
      <c r="EON8" s="16"/>
      <c r="EOO8" s="16"/>
      <c r="EOP8" s="16"/>
      <c r="EOQ8" s="16"/>
      <c r="EOR8" s="16"/>
      <c r="EOS8" s="16"/>
      <c r="EOT8" s="16"/>
      <c r="EOU8" s="16"/>
      <c r="EOV8" s="16"/>
      <c r="EOW8" s="16"/>
      <c r="EOX8" s="16"/>
      <c r="EOY8" s="16"/>
      <c r="EOZ8" s="16"/>
      <c r="EPA8" s="16"/>
      <c r="EPB8" s="16"/>
      <c r="EPC8" s="16"/>
      <c r="EPD8" s="16"/>
      <c r="EPE8" s="16"/>
      <c r="EPF8" s="16"/>
      <c r="EPG8" s="16"/>
      <c r="EPH8" s="16"/>
      <c r="EPI8" s="16"/>
      <c r="EPJ8" s="16"/>
      <c r="EPK8" s="16"/>
      <c r="EPL8" s="16"/>
      <c r="EPM8" s="16"/>
      <c r="EPN8" s="16"/>
      <c r="EPO8" s="16"/>
      <c r="EPP8" s="16"/>
      <c r="EPQ8" s="16"/>
      <c r="EPR8" s="16"/>
      <c r="EPS8" s="16"/>
      <c r="EPT8" s="16"/>
      <c r="EPU8" s="16"/>
      <c r="EPV8" s="16"/>
      <c r="EPW8" s="16"/>
      <c r="EPX8" s="16"/>
      <c r="EPY8" s="16"/>
      <c r="EPZ8" s="16"/>
      <c r="EQA8" s="16"/>
      <c r="EQB8" s="16"/>
      <c r="EQC8" s="16"/>
      <c r="EQD8" s="16"/>
      <c r="EQE8" s="16"/>
      <c r="EQF8" s="16"/>
      <c r="EQG8" s="16"/>
      <c r="EQH8" s="16"/>
      <c r="EQI8" s="16"/>
      <c r="EQJ8" s="16"/>
      <c r="EQK8" s="16"/>
      <c r="EQL8" s="16"/>
      <c r="EQM8" s="16"/>
      <c r="EQN8" s="16"/>
      <c r="EQO8" s="16"/>
      <c r="EQP8" s="16"/>
      <c r="EQQ8" s="16"/>
      <c r="EQR8" s="16"/>
      <c r="EQS8" s="16"/>
      <c r="EQT8" s="16"/>
      <c r="EQU8" s="16"/>
      <c r="EQV8" s="16"/>
      <c r="EQW8" s="16"/>
      <c r="EQX8" s="16"/>
      <c r="EQY8" s="16"/>
      <c r="EQZ8" s="16"/>
      <c r="ERA8" s="16"/>
      <c r="ERB8" s="16"/>
      <c r="ERC8" s="16"/>
      <c r="ERD8" s="16"/>
      <c r="ERE8" s="16"/>
      <c r="ERF8" s="16"/>
      <c r="ERG8" s="16"/>
      <c r="ERH8" s="16"/>
      <c r="ERI8" s="16"/>
      <c r="ERJ8" s="16"/>
      <c r="ERK8" s="16"/>
      <c r="ERL8" s="16"/>
      <c r="ERM8" s="16"/>
      <c r="ERN8" s="16"/>
      <c r="ERO8" s="16"/>
      <c r="ERP8" s="16"/>
      <c r="ERQ8" s="16"/>
      <c r="ERR8" s="16"/>
      <c r="ERS8" s="16"/>
      <c r="ERT8" s="16"/>
      <c r="ERU8" s="16"/>
      <c r="ERV8" s="16"/>
      <c r="ERW8" s="16"/>
      <c r="ERX8" s="16"/>
      <c r="ERY8" s="16"/>
      <c r="ERZ8" s="16"/>
      <c r="ESA8" s="16"/>
      <c r="ESB8" s="16"/>
      <c r="ESC8" s="16"/>
      <c r="ESD8" s="16"/>
      <c r="ESE8" s="16"/>
      <c r="ESF8" s="16"/>
      <c r="ESG8" s="16"/>
      <c r="ESH8" s="16"/>
      <c r="ESI8" s="16"/>
      <c r="ESJ8" s="16"/>
      <c r="ESK8" s="16"/>
      <c r="ESL8" s="16"/>
      <c r="ESM8" s="16"/>
      <c r="ESN8" s="16"/>
      <c r="ESO8" s="16"/>
      <c r="ESP8" s="16"/>
      <c r="ESQ8" s="16"/>
      <c r="ESR8" s="16"/>
      <c r="ESS8" s="16"/>
      <c r="EST8" s="16"/>
      <c r="ESU8" s="16"/>
      <c r="ESV8" s="16"/>
      <c r="ESW8" s="16"/>
      <c r="ESX8" s="16"/>
      <c r="ESY8" s="16"/>
      <c r="ESZ8" s="16"/>
      <c r="ETA8" s="16"/>
      <c r="ETB8" s="16"/>
      <c r="ETC8" s="16"/>
      <c r="ETD8" s="16"/>
      <c r="ETE8" s="16"/>
      <c r="ETF8" s="16"/>
      <c r="ETG8" s="16"/>
      <c r="ETH8" s="16"/>
      <c r="ETI8" s="16"/>
      <c r="ETJ8" s="16"/>
      <c r="ETK8" s="16"/>
      <c r="ETL8" s="16"/>
      <c r="ETM8" s="16"/>
      <c r="ETN8" s="16"/>
      <c r="ETO8" s="16"/>
      <c r="ETP8" s="16"/>
      <c r="ETQ8" s="16"/>
      <c r="ETR8" s="16"/>
      <c r="ETS8" s="16"/>
      <c r="ETT8" s="16"/>
      <c r="ETU8" s="16"/>
      <c r="ETV8" s="16"/>
      <c r="ETW8" s="16"/>
      <c r="ETX8" s="16"/>
      <c r="ETY8" s="16"/>
      <c r="ETZ8" s="16"/>
      <c r="EUA8" s="16"/>
      <c r="EUB8" s="16"/>
      <c r="EUC8" s="16"/>
      <c r="EUD8" s="16"/>
      <c r="EUE8" s="16"/>
      <c r="EUF8" s="16"/>
      <c r="EUG8" s="16"/>
      <c r="EUH8" s="16"/>
      <c r="EUI8" s="16"/>
      <c r="EUJ8" s="16"/>
      <c r="EUK8" s="16"/>
      <c r="EUL8" s="16"/>
      <c r="EUM8" s="16"/>
      <c r="EUN8" s="16"/>
      <c r="EUO8" s="16"/>
      <c r="EUP8" s="16"/>
      <c r="EUQ8" s="16"/>
      <c r="EUR8" s="16"/>
      <c r="EUS8" s="16"/>
      <c r="EUT8" s="16"/>
      <c r="EUU8" s="16"/>
      <c r="EUV8" s="16"/>
      <c r="EUW8" s="16"/>
      <c r="EUX8" s="16"/>
      <c r="EUY8" s="16"/>
      <c r="EUZ8" s="16"/>
      <c r="EVA8" s="16"/>
      <c r="EVB8" s="16"/>
      <c r="EVC8" s="16"/>
      <c r="EVD8" s="16"/>
      <c r="EVE8" s="16"/>
      <c r="EVF8" s="16"/>
      <c r="EVG8" s="16"/>
      <c r="EVH8" s="16"/>
      <c r="EVI8" s="16"/>
      <c r="EVJ8" s="16"/>
      <c r="EVK8" s="16"/>
      <c r="EVL8" s="16"/>
      <c r="EVM8" s="16"/>
      <c r="EVN8" s="16"/>
      <c r="EVO8" s="16"/>
      <c r="EVP8" s="16"/>
      <c r="EVQ8" s="16"/>
      <c r="EVR8" s="16"/>
      <c r="EVS8" s="16"/>
      <c r="EVT8" s="16"/>
      <c r="EVU8" s="16"/>
      <c r="EVV8" s="16"/>
      <c r="EVW8" s="16"/>
      <c r="EVX8" s="16"/>
      <c r="EVY8" s="16"/>
      <c r="EVZ8" s="16"/>
      <c r="EWA8" s="16"/>
      <c r="EWB8" s="16"/>
      <c r="EWC8" s="16"/>
      <c r="EWD8" s="16"/>
      <c r="EWE8" s="16"/>
      <c r="EWF8" s="16"/>
      <c r="EWG8" s="16"/>
      <c r="EWH8" s="16"/>
      <c r="EWI8" s="16"/>
      <c r="EWJ8" s="16"/>
      <c r="EWK8" s="16"/>
      <c r="EWL8" s="16"/>
      <c r="EWM8" s="16"/>
      <c r="EWN8" s="16"/>
      <c r="EWO8" s="16"/>
      <c r="EWP8" s="16"/>
      <c r="EWQ8" s="16"/>
      <c r="EWR8" s="16"/>
      <c r="EWS8" s="16"/>
      <c r="EWT8" s="16"/>
      <c r="EWU8" s="16"/>
      <c r="EWV8" s="16"/>
      <c r="EWW8" s="16"/>
      <c r="EWX8" s="16"/>
      <c r="EWY8" s="16"/>
      <c r="EWZ8" s="16"/>
      <c r="EXA8" s="16"/>
      <c r="EXB8" s="16"/>
      <c r="EXC8" s="16"/>
      <c r="EXD8" s="16"/>
      <c r="EXE8" s="16"/>
      <c r="EXF8" s="16"/>
      <c r="EXG8" s="16"/>
      <c r="EXH8" s="16"/>
      <c r="EXI8" s="16"/>
      <c r="EXJ8" s="16"/>
      <c r="EXK8" s="16"/>
      <c r="EXL8" s="16"/>
      <c r="EXM8" s="16"/>
      <c r="EXN8" s="16"/>
      <c r="EXO8" s="16"/>
      <c r="EXP8" s="16"/>
      <c r="EXQ8" s="16"/>
      <c r="EXR8" s="16"/>
      <c r="EXS8" s="16"/>
      <c r="EXT8" s="16"/>
      <c r="EXU8" s="16"/>
      <c r="EXV8" s="16"/>
      <c r="EXW8" s="16"/>
      <c r="EXX8" s="16"/>
      <c r="EXY8" s="16"/>
      <c r="EXZ8" s="16"/>
      <c r="EYA8" s="16"/>
      <c r="EYB8" s="16"/>
      <c r="EYC8" s="16"/>
      <c r="EYD8" s="16"/>
      <c r="EYE8" s="16"/>
      <c r="EYF8" s="16"/>
      <c r="EYG8" s="16"/>
      <c r="EYH8" s="16"/>
      <c r="EYI8" s="16"/>
      <c r="EYJ8" s="16"/>
      <c r="EYK8" s="16"/>
      <c r="EYL8" s="16"/>
      <c r="EYM8" s="16"/>
      <c r="EYN8" s="16"/>
      <c r="EYO8" s="16"/>
      <c r="EYP8" s="16"/>
      <c r="EYQ8" s="16"/>
      <c r="EYR8" s="16"/>
      <c r="EYS8" s="16"/>
      <c r="EYT8" s="16"/>
      <c r="EYU8" s="16"/>
      <c r="EYV8" s="16"/>
      <c r="EYW8" s="16"/>
      <c r="EYX8" s="16"/>
      <c r="EYY8" s="16"/>
      <c r="EYZ8" s="16"/>
      <c r="EZA8" s="16"/>
      <c r="EZB8" s="16"/>
      <c r="EZC8" s="16"/>
      <c r="EZD8" s="16"/>
      <c r="EZE8" s="16"/>
      <c r="EZF8" s="16"/>
      <c r="EZG8" s="16"/>
      <c r="EZH8" s="16"/>
      <c r="EZI8" s="16"/>
      <c r="EZJ8" s="16"/>
      <c r="EZK8" s="16"/>
      <c r="EZL8" s="16"/>
      <c r="EZM8" s="16"/>
      <c r="EZN8" s="16"/>
      <c r="EZO8" s="16"/>
      <c r="EZP8" s="16"/>
      <c r="EZQ8" s="16"/>
      <c r="EZR8" s="16"/>
      <c r="EZS8" s="16"/>
      <c r="EZT8" s="16"/>
      <c r="EZU8" s="16"/>
      <c r="EZV8" s="16"/>
      <c r="EZW8" s="16"/>
      <c r="EZX8" s="16"/>
      <c r="EZY8" s="16"/>
      <c r="EZZ8" s="16"/>
      <c r="FAA8" s="16"/>
      <c r="FAB8" s="16"/>
      <c r="FAC8" s="16"/>
      <c r="FAD8" s="16"/>
      <c r="FAE8" s="16"/>
      <c r="FAF8" s="16"/>
      <c r="FAG8" s="16"/>
      <c r="FAH8" s="16"/>
      <c r="FAI8" s="16"/>
      <c r="FAJ8" s="16"/>
      <c r="FAK8" s="16"/>
      <c r="FAL8" s="16"/>
      <c r="FAM8" s="16"/>
      <c r="FAN8" s="16"/>
      <c r="FAO8" s="16"/>
      <c r="FAP8" s="16"/>
      <c r="FAQ8" s="16"/>
      <c r="FAR8" s="16"/>
      <c r="FAS8" s="16"/>
      <c r="FAT8" s="16"/>
      <c r="FAU8" s="16"/>
      <c r="FAV8" s="16"/>
      <c r="FAW8" s="16"/>
      <c r="FAX8" s="16"/>
      <c r="FAY8" s="16"/>
      <c r="FAZ8" s="16"/>
      <c r="FBA8" s="16"/>
      <c r="FBB8" s="16"/>
      <c r="FBC8" s="16"/>
      <c r="FBD8" s="16"/>
      <c r="FBE8" s="16"/>
      <c r="FBF8" s="16"/>
      <c r="FBG8" s="16"/>
      <c r="FBH8" s="16"/>
      <c r="FBI8" s="16"/>
      <c r="FBJ8" s="16"/>
      <c r="FBK8" s="16"/>
      <c r="FBL8" s="16"/>
      <c r="FBM8" s="16"/>
      <c r="FBN8" s="16"/>
      <c r="FBO8" s="16"/>
      <c r="FBP8" s="16"/>
      <c r="FBQ8" s="16"/>
      <c r="FBR8" s="16"/>
      <c r="FBS8" s="16"/>
      <c r="FBT8" s="16"/>
      <c r="FBU8" s="16"/>
      <c r="FBV8" s="16"/>
      <c r="FBW8" s="16"/>
      <c r="FBX8" s="16"/>
      <c r="FBY8" s="16"/>
      <c r="FBZ8" s="16"/>
      <c r="FCA8" s="16"/>
      <c r="FCB8" s="16"/>
      <c r="FCC8" s="16"/>
      <c r="FCD8" s="16"/>
      <c r="FCE8" s="16"/>
      <c r="FCF8" s="16"/>
      <c r="FCG8" s="16"/>
      <c r="FCH8" s="16"/>
      <c r="FCI8" s="16"/>
      <c r="FCJ8" s="16"/>
      <c r="FCK8" s="16"/>
      <c r="FCL8" s="16"/>
      <c r="FCM8" s="16"/>
      <c r="FCN8" s="16"/>
      <c r="FCO8" s="16"/>
      <c r="FCP8" s="16"/>
      <c r="FCQ8" s="16"/>
      <c r="FCR8" s="16"/>
      <c r="FCS8" s="16"/>
      <c r="FCT8" s="16"/>
      <c r="FCU8" s="16"/>
      <c r="FCV8" s="16"/>
      <c r="FCW8" s="16"/>
      <c r="FCX8" s="16"/>
      <c r="FCY8" s="16"/>
      <c r="FCZ8" s="16"/>
      <c r="FDA8" s="16"/>
      <c r="FDB8" s="16"/>
      <c r="FDC8" s="16"/>
      <c r="FDD8" s="16"/>
      <c r="FDE8" s="16"/>
      <c r="FDF8" s="16"/>
      <c r="FDG8" s="16"/>
      <c r="FDH8" s="16"/>
      <c r="FDI8" s="16"/>
      <c r="FDJ8" s="16"/>
      <c r="FDK8" s="16"/>
      <c r="FDL8" s="16"/>
      <c r="FDM8" s="16"/>
      <c r="FDN8" s="16"/>
      <c r="FDO8" s="16"/>
      <c r="FDP8" s="16"/>
      <c r="FDQ8" s="16"/>
      <c r="FDR8" s="16"/>
      <c r="FDS8" s="16"/>
      <c r="FDT8" s="16"/>
      <c r="FDU8" s="16"/>
      <c r="FDV8" s="16"/>
      <c r="FDW8" s="16"/>
      <c r="FDX8" s="16"/>
      <c r="FDY8" s="16"/>
      <c r="FDZ8" s="16"/>
      <c r="FEA8" s="16"/>
      <c r="FEB8" s="16"/>
      <c r="FEC8" s="16"/>
      <c r="FED8" s="16"/>
      <c r="FEE8" s="16"/>
      <c r="FEF8" s="16"/>
      <c r="FEG8" s="16"/>
      <c r="FEH8" s="16"/>
      <c r="FEI8" s="16"/>
      <c r="FEJ8" s="16"/>
      <c r="FEK8" s="16"/>
      <c r="FEL8" s="16"/>
      <c r="FEM8" s="16"/>
      <c r="FEN8" s="16"/>
      <c r="FEO8" s="16"/>
      <c r="FEP8" s="16"/>
      <c r="FEQ8" s="16"/>
      <c r="FER8" s="16"/>
      <c r="FES8" s="16"/>
      <c r="FET8" s="16"/>
      <c r="FEU8" s="16"/>
      <c r="FEV8" s="16"/>
      <c r="FEW8" s="16"/>
      <c r="FEX8" s="16"/>
      <c r="FEY8" s="16"/>
      <c r="FEZ8" s="16"/>
      <c r="FFA8" s="16"/>
      <c r="FFB8" s="16"/>
      <c r="FFC8" s="16"/>
      <c r="FFD8" s="16"/>
      <c r="FFE8" s="16"/>
      <c r="FFF8" s="16"/>
      <c r="FFG8" s="16"/>
      <c r="FFH8" s="16"/>
      <c r="FFI8" s="16"/>
      <c r="FFJ8" s="16"/>
      <c r="FFK8" s="16"/>
      <c r="FFL8" s="16"/>
      <c r="FFM8" s="16"/>
      <c r="FFN8" s="16"/>
      <c r="FFO8" s="16"/>
      <c r="FFP8" s="16"/>
      <c r="FFQ8" s="16"/>
      <c r="FFR8" s="16"/>
      <c r="FFS8" s="16"/>
      <c r="FFT8" s="16"/>
      <c r="FFU8" s="16"/>
      <c r="FFV8" s="16"/>
      <c r="FFW8" s="16"/>
      <c r="FFX8" s="16"/>
      <c r="FFY8" s="16"/>
      <c r="FFZ8" s="16"/>
      <c r="FGA8" s="16"/>
      <c r="FGB8" s="16"/>
      <c r="FGC8" s="16"/>
      <c r="FGD8" s="16"/>
      <c r="FGE8" s="16"/>
      <c r="FGF8" s="16"/>
      <c r="FGG8" s="16"/>
      <c r="FGH8" s="16"/>
      <c r="FGI8" s="16"/>
      <c r="FGJ8" s="16"/>
      <c r="FGK8" s="16"/>
      <c r="FGL8" s="16"/>
      <c r="FGM8" s="16"/>
      <c r="FGN8" s="16"/>
      <c r="FGO8" s="16"/>
      <c r="FGP8" s="16"/>
      <c r="FGQ8" s="16"/>
      <c r="FGR8" s="16"/>
      <c r="FGS8" s="16"/>
      <c r="FGT8" s="16"/>
      <c r="FGU8" s="16"/>
      <c r="FGV8" s="16"/>
      <c r="FGW8" s="16"/>
      <c r="FGX8" s="16"/>
      <c r="FGY8" s="16"/>
      <c r="FGZ8" s="16"/>
      <c r="FHA8" s="16"/>
      <c r="FHB8" s="16"/>
      <c r="FHC8" s="16"/>
      <c r="FHD8" s="16"/>
      <c r="FHE8" s="16"/>
      <c r="FHF8" s="16"/>
      <c r="FHG8" s="16"/>
      <c r="FHH8" s="16"/>
      <c r="FHI8" s="16"/>
      <c r="FHJ8" s="16"/>
      <c r="FHK8" s="16"/>
      <c r="FHL8" s="16"/>
      <c r="FHM8" s="16"/>
      <c r="FHN8" s="16"/>
      <c r="FHO8" s="16"/>
      <c r="FHP8" s="16"/>
      <c r="FHQ8" s="16"/>
      <c r="FHR8" s="16"/>
      <c r="FHS8" s="16"/>
      <c r="FHT8" s="16"/>
      <c r="FHU8" s="16"/>
      <c r="FHV8" s="16"/>
      <c r="FHW8" s="16"/>
      <c r="FHX8" s="16"/>
      <c r="FHY8" s="16"/>
      <c r="FHZ8" s="16"/>
      <c r="FIA8" s="16"/>
      <c r="FIB8" s="16"/>
      <c r="FIC8" s="16"/>
      <c r="FID8" s="16"/>
      <c r="FIE8" s="16"/>
      <c r="FIF8" s="16"/>
      <c r="FIG8" s="16"/>
      <c r="FIH8" s="16"/>
      <c r="FII8" s="16"/>
      <c r="FIJ8" s="16"/>
      <c r="FIK8" s="16"/>
      <c r="FIL8" s="16"/>
      <c r="FIM8" s="16"/>
      <c r="FIN8" s="16"/>
      <c r="FIO8" s="16"/>
      <c r="FIP8" s="16"/>
      <c r="FIQ8" s="16"/>
      <c r="FIR8" s="16"/>
      <c r="FIS8" s="16"/>
      <c r="FIT8" s="16"/>
      <c r="FIU8" s="16"/>
      <c r="FIV8" s="16"/>
      <c r="FIW8" s="16"/>
      <c r="FIX8" s="16"/>
      <c r="FIY8" s="16"/>
      <c r="FIZ8" s="16"/>
      <c r="FJA8" s="16"/>
      <c r="FJB8" s="16"/>
      <c r="FJC8" s="16"/>
      <c r="FJD8" s="16"/>
      <c r="FJE8" s="16"/>
      <c r="FJF8" s="16"/>
      <c r="FJG8" s="16"/>
      <c r="FJH8" s="16"/>
      <c r="FJI8" s="16"/>
      <c r="FJJ8" s="16"/>
      <c r="FJK8" s="16"/>
      <c r="FJL8" s="16"/>
      <c r="FJM8" s="16"/>
      <c r="FJN8" s="16"/>
      <c r="FJO8" s="16"/>
      <c r="FJP8" s="16"/>
      <c r="FJQ8" s="16"/>
      <c r="FJR8" s="16"/>
      <c r="FJS8" s="16"/>
      <c r="FJT8" s="16"/>
      <c r="FJU8" s="16"/>
      <c r="FJV8" s="16"/>
      <c r="FJW8" s="16"/>
      <c r="FJX8" s="16"/>
      <c r="FJY8" s="16"/>
      <c r="FJZ8" s="16"/>
      <c r="FKA8" s="16"/>
      <c r="FKB8" s="16"/>
      <c r="FKC8" s="16"/>
      <c r="FKD8" s="16"/>
      <c r="FKE8" s="16"/>
      <c r="FKF8" s="16"/>
      <c r="FKG8" s="16"/>
      <c r="FKH8" s="16"/>
      <c r="FKI8" s="16"/>
      <c r="FKJ8" s="16"/>
      <c r="FKK8" s="16"/>
      <c r="FKL8" s="16"/>
      <c r="FKM8" s="16"/>
      <c r="FKN8" s="16"/>
      <c r="FKO8" s="16"/>
      <c r="FKP8" s="16"/>
      <c r="FKQ8" s="16"/>
      <c r="FKR8" s="16"/>
      <c r="FKS8" s="16"/>
      <c r="FKT8" s="16"/>
      <c r="FKU8" s="16"/>
      <c r="FKV8" s="16"/>
      <c r="FKW8" s="16"/>
      <c r="FKX8" s="16"/>
      <c r="FKY8" s="16"/>
      <c r="FKZ8" s="16"/>
      <c r="FLA8" s="16"/>
      <c r="FLB8" s="16"/>
      <c r="FLC8" s="16"/>
      <c r="FLD8" s="16"/>
      <c r="FLE8" s="16"/>
      <c r="FLF8" s="16"/>
      <c r="FLG8" s="16"/>
      <c r="FLH8" s="16"/>
      <c r="FLI8" s="16"/>
      <c r="FLJ8" s="16"/>
      <c r="FLK8" s="16"/>
      <c r="FLL8" s="16"/>
      <c r="FLM8" s="16"/>
      <c r="FLN8" s="16"/>
      <c r="FLO8" s="16"/>
      <c r="FLP8" s="16"/>
      <c r="FLQ8" s="16"/>
      <c r="FLR8" s="16"/>
      <c r="FLS8" s="16"/>
      <c r="FLT8" s="16"/>
      <c r="FLU8" s="16"/>
      <c r="FLV8" s="16"/>
      <c r="FLW8" s="16"/>
      <c r="FLX8" s="16"/>
      <c r="FLY8" s="16"/>
      <c r="FLZ8" s="16"/>
      <c r="FMA8" s="16"/>
      <c r="FMB8" s="16"/>
      <c r="FMC8" s="16"/>
      <c r="FMD8" s="16"/>
      <c r="FME8" s="16"/>
      <c r="FMF8" s="16"/>
      <c r="FMG8" s="16"/>
      <c r="FMH8" s="16"/>
      <c r="FMI8" s="16"/>
      <c r="FMJ8" s="16"/>
      <c r="FMK8" s="16"/>
      <c r="FML8" s="16"/>
      <c r="FMM8" s="16"/>
      <c r="FMN8" s="16"/>
      <c r="FMO8" s="16"/>
      <c r="FMP8" s="16"/>
      <c r="FMQ8" s="16"/>
      <c r="FMR8" s="16"/>
      <c r="FMS8" s="16"/>
      <c r="FMT8" s="16"/>
      <c r="FMU8" s="16"/>
      <c r="FMV8" s="16"/>
      <c r="FMW8" s="16"/>
      <c r="FMX8" s="16"/>
      <c r="FMY8" s="16"/>
      <c r="FMZ8" s="16"/>
      <c r="FNA8" s="16"/>
      <c r="FNB8" s="16"/>
      <c r="FNC8" s="16"/>
      <c r="FND8" s="16"/>
      <c r="FNE8" s="16"/>
      <c r="FNF8" s="16"/>
      <c r="FNG8" s="16"/>
      <c r="FNH8" s="16"/>
      <c r="FNI8" s="16"/>
      <c r="FNJ8" s="16"/>
      <c r="FNK8" s="16"/>
      <c r="FNL8" s="16"/>
      <c r="FNM8" s="16"/>
      <c r="FNN8" s="16"/>
      <c r="FNO8" s="16"/>
      <c r="FNP8" s="16"/>
      <c r="FNQ8" s="16"/>
      <c r="FNR8" s="16"/>
      <c r="FNS8" s="16"/>
      <c r="FNT8" s="16"/>
      <c r="FNU8" s="16"/>
      <c r="FNV8" s="16"/>
      <c r="FNW8" s="16"/>
      <c r="FNX8" s="16"/>
      <c r="FNY8" s="16"/>
      <c r="FNZ8" s="16"/>
      <c r="FOA8" s="16"/>
      <c r="FOB8" s="16"/>
      <c r="FOC8" s="16"/>
      <c r="FOD8" s="16"/>
      <c r="FOE8" s="16"/>
      <c r="FOF8" s="16"/>
      <c r="FOG8" s="16"/>
      <c r="FOH8" s="16"/>
      <c r="FOI8" s="16"/>
      <c r="FOJ8" s="16"/>
      <c r="FOK8" s="16"/>
      <c r="FOL8" s="16"/>
      <c r="FOM8" s="16"/>
      <c r="FON8" s="16"/>
      <c r="FOO8" s="16"/>
      <c r="FOP8" s="16"/>
      <c r="FOQ8" s="16"/>
      <c r="FOR8" s="16"/>
      <c r="FOS8" s="16"/>
      <c r="FOT8" s="16"/>
      <c r="FOU8" s="16"/>
      <c r="FOV8" s="16"/>
      <c r="FOW8" s="16"/>
      <c r="FOX8" s="16"/>
      <c r="FOY8" s="16"/>
      <c r="FOZ8" s="16"/>
      <c r="FPA8" s="16"/>
      <c r="FPB8" s="16"/>
      <c r="FPC8" s="16"/>
      <c r="FPD8" s="16"/>
      <c r="FPE8" s="16"/>
      <c r="FPF8" s="16"/>
      <c r="FPG8" s="16"/>
      <c r="FPH8" s="16"/>
      <c r="FPI8" s="16"/>
      <c r="FPJ8" s="16"/>
      <c r="FPK8" s="16"/>
      <c r="FPL8" s="16"/>
      <c r="FPM8" s="16"/>
      <c r="FPN8" s="16"/>
      <c r="FPO8" s="16"/>
      <c r="FPP8" s="16"/>
      <c r="FPQ8" s="16"/>
      <c r="FPR8" s="16"/>
      <c r="FPS8" s="16"/>
      <c r="FPT8" s="16"/>
      <c r="FPU8" s="16"/>
      <c r="FPV8" s="16"/>
      <c r="FPW8" s="16"/>
      <c r="FPX8" s="16"/>
      <c r="FPY8" s="16"/>
      <c r="FPZ8" s="16"/>
      <c r="FQA8" s="16"/>
      <c r="FQB8" s="16"/>
      <c r="FQC8" s="16"/>
      <c r="FQD8" s="16"/>
      <c r="FQE8" s="16"/>
      <c r="FQF8" s="16"/>
      <c r="FQG8" s="16"/>
      <c r="FQH8" s="16"/>
      <c r="FQI8" s="16"/>
      <c r="FQJ8" s="16"/>
      <c r="FQK8" s="16"/>
      <c r="FQL8" s="16"/>
      <c r="FQM8" s="16"/>
      <c r="FQN8" s="16"/>
      <c r="FQO8" s="16"/>
      <c r="FQP8" s="16"/>
      <c r="FQQ8" s="16"/>
      <c r="FQR8" s="16"/>
      <c r="FQS8" s="16"/>
      <c r="FQT8" s="16"/>
      <c r="FQU8" s="16"/>
      <c r="FQV8" s="16"/>
      <c r="FQW8" s="16"/>
      <c r="FQX8" s="16"/>
      <c r="FQY8" s="16"/>
      <c r="FQZ8" s="16"/>
      <c r="FRA8" s="16"/>
      <c r="FRB8" s="16"/>
      <c r="FRC8" s="16"/>
      <c r="FRD8" s="16"/>
      <c r="FRE8" s="16"/>
      <c r="FRF8" s="16"/>
      <c r="FRG8" s="16"/>
      <c r="FRH8" s="16"/>
      <c r="FRI8" s="16"/>
      <c r="FRJ8" s="16"/>
      <c r="FRK8" s="16"/>
      <c r="FRL8" s="16"/>
      <c r="FRM8" s="16"/>
      <c r="FRN8" s="16"/>
      <c r="FRO8" s="16"/>
      <c r="FRP8" s="16"/>
      <c r="FRQ8" s="16"/>
      <c r="FRR8" s="16"/>
      <c r="FRS8" s="16"/>
      <c r="FRT8" s="16"/>
      <c r="FRU8" s="16"/>
      <c r="FRV8" s="16"/>
      <c r="FRW8" s="16"/>
      <c r="FRX8" s="16"/>
      <c r="FRY8" s="16"/>
      <c r="FRZ8" s="16"/>
      <c r="FSA8" s="16"/>
      <c r="FSB8" s="16"/>
      <c r="FSC8" s="16"/>
      <c r="FSD8" s="16"/>
      <c r="FSE8" s="16"/>
      <c r="FSF8" s="16"/>
      <c r="FSG8" s="16"/>
      <c r="FSH8" s="16"/>
      <c r="FSI8" s="16"/>
      <c r="FSJ8" s="16"/>
      <c r="FSK8" s="16"/>
      <c r="FSL8" s="16"/>
      <c r="FSM8" s="16"/>
      <c r="FSN8" s="16"/>
      <c r="FSO8" s="16"/>
      <c r="FSP8" s="16"/>
      <c r="FSQ8" s="16"/>
      <c r="FSR8" s="16"/>
      <c r="FSS8" s="16"/>
      <c r="FST8" s="16"/>
      <c r="FSU8" s="16"/>
      <c r="FSV8" s="16"/>
      <c r="FSW8" s="16"/>
      <c r="FSX8" s="16"/>
      <c r="FSY8" s="16"/>
      <c r="FSZ8" s="16"/>
      <c r="FTA8" s="16"/>
      <c r="FTB8" s="16"/>
      <c r="FTC8" s="16"/>
      <c r="FTD8" s="16"/>
      <c r="FTE8" s="16"/>
      <c r="FTF8" s="16"/>
      <c r="FTG8" s="16"/>
      <c r="FTH8" s="16"/>
      <c r="FTI8" s="16"/>
      <c r="FTJ8" s="16"/>
      <c r="FTK8" s="16"/>
      <c r="FTL8" s="16"/>
      <c r="FTM8" s="16"/>
      <c r="FTN8" s="16"/>
      <c r="FTO8" s="16"/>
      <c r="FTP8" s="16"/>
      <c r="FTQ8" s="16"/>
      <c r="FTR8" s="16"/>
      <c r="FTS8" s="16"/>
      <c r="FTT8" s="16"/>
      <c r="FTU8" s="16"/>
      <c r="FTV8" s="16"/>
      <c r="FTW8" s="16"/>
      <c r="FTX8" s="16"/>
      <c r="FTY8" s="16"/>
      <c r="FTZ8" s="16"/>
      <c r="FUA8" s="16"/>
      <c r="FUB8" s="16"/>
      <c r="FUC8" s="16"/>
      <c r="FUD8" s="16"/>
      <c r="FUE8" s="16"/>
      <c r="FUF8" s="16"/>
      <c r="FUG8" s="16"/>
      <c r="FUH8" s="16"/>
      <c r="FUI8" s="16"/>
      <c r="FUJ8" s="16"/>
      <c r="FUK8" s="16"/>
      <c r="FUL8" s="16"/>
      <c r="FUM8" s="16"/>
      <c r="FUN8" s="16"/>
      <c r="FUO8" s="16"/>
      <c r="FUP8" s="16"/>
      <c r="FUQ8" s="16"/>
      <c r="FUR8" s="16"/>
      <c r="FUS8" s="16"/>
      <c r="FUT8" s="16"/>
      <c r="FUU8" s="16"/>
      <c r="FUV8" s="16"/>
      <c r="FUW8" s="16"/>
      <c r="FUX8" s="16"/>
      <c r="FUY8" s="16"/>
      <c r="FUZ8" s="16"/>
      <c r="FVA8" s="16"/>
      <c r="FVB8" s="16"/>
      <c r="FVC8" s="16"/>
      <c r="FVD8" s="16"/>
      <c r="FVE8" s="16"/>
      <c r="FVF8" s="16"/>
      <c r="FVG8" s="16"/>
      <c r="FVH8" s="16"/>
      <c r="FVI8" s="16"/>
      <c r="FVJ8" s="16"/>
      <c r="FVK8" s="16"/>
      <c r="FVL8" s="16"/>
      <c r="FVM8" s="16"/>
      <c r="FVN8" s="16"/>
      <c r="FVO8" s="16"/>
      <c r="FVP8" s="16"/>
      <c r="FVQ8" s="16"/>
      <c r="FVR8" s="16"/>
      <c r="FVS8" s="16"/>
      <c r="FVT8" s="16"/>
      <c r="FVU8" s="16"/>
      <c r="FVV8" s="16"/>
      <c r="FVW8" s="16"/>
      <c r="FVX8" s="16"/>
      <c r="FVY8" s="16"/>
      <c r="FVZ8" s="16"/>
      <c r="FWA8" s="16"/>
      <c r="FWB8" s="16"/>
      <c r="FWC8" s="16"/>
      <c r="FWD8" s="16"/>
      <c r="FWE8" s="16"/>
      <c r="FWF8" s="16"/>
      <c r="FWG8" s="16"/>
      <c r="FWH8" s="16"/>
      <c r="FWI8" s="16"/>
      <c r="FWJ8" s="16"/>
      <c r="FWK8" s="16"/>
      <c r="FWL8" s="16"/>
      <c r="FWM8" s="16"/>
      <c r="FWN8" s="16"/>
      <c r="FWO8" s="16"/>
      <c r="FWP8" s="16"/>
      <c r="FWQ8" s="16"/>
      <c r="FWR8" s="16"/>
      <c r="FWS8" s="16"/>
      <c r="FWT8" s="16"/>
      <c r="FWU8" s="16"/>
      <c r="FWV8" s="16"/>
      <c r="FWW8" s="16"/>
      <c r="FWX8" s="16"/>
      <c r="FWY8" s="16"/>
      <c r="FWZ8" s="16"/>
      <c r="FXA8" s="16"/>
      <c r="FXB8" s="16"/>
      <c r="FXC8" s="16"/>
      <c r="FXD8" s="16"/>
      <c r="FXE8" s="16"/>
      <c r="FXF8" s="16"/>
      <c r="FXG8" s="16"/>
      <c r="FXH8" s="16"/>
      <c r="FXI8" s="16"/>
      <c r="FXJ8" s="16"/>
      <c r="FXK8" s="16"/>
      <c r="FXL8" s="16"/>
      <c r="FXM8" s="16"/>
      <c r="FXN8" s="16"/>
      <c r="FXO8" s="16"/>
      <c r="FXP8" s="16"/>
      <c r="FXQ8" s="16"/>
      <c r="FXR8" s="16"/>
      <c r="FXS8" s="16"/>
      <c r="FXT8" s="16"/>
      <c r="FXU8" s="16"/>
      <c r="FXV8" s="16"/>
      <c r="FXW8" s="16"/>
      <c r="FXX8" s="16"/>
      <c r="FXY8" s="16"/>
      <c r="FXZ8" s="16"/>
      <c r="FYA8" s="16"/>
      <c r="FYB8" s="16"/>
      <c r="FYC8" s="16"/>
      <c r="FYD8" s="16"/>
      <c r="FYE8" s="16"/>
      <c r="FYF8" s="16"/>
      <c r="FYG8" s="16"/>
      <c r="FYH8" s="16"/>
      <c r="FYI8" s="16"/>
      <c r="FYJ8" s="16"/>
      <c r="FYK8" s="16"/>
      <c r="FYL8" s="16"/>
      <c r="FYM8" s="16"/>
      <c r="FYN8" s="16"/>
      <c r="FYO8" s="16"/>
      <c r="FYP8" s="16"/>
      <c r="FYQ8" s="16"/>
      <c r="FYR8" s="16"/>
      <c r="FYS8" s="16"/>
      <c r="FYT8" s="16"/>
      <c r="FYU8" s="16"/>
      <c r="FYV8" s="16"/>
      <c r="FYW8" s="16"/>
      <c r="FYX8" s="16"/>
      <c r="FYY8" s="16"/>
      <c r="FYZ8" s="16"/>
      <c r="FZA8" s="16"/>
      <c r="FZB8" s="16"/>
      <c r="FZC8" s="16"/>
      <c r="FZD8" s="16"/>
      <c r="FZE8" s="16"/>
      <c r="FZF8" s="16"/>
      <c r="FZG8" s="16"/>
      <c r="FZH8" s="16"/>
      <c r="FZI8" s="16"/>
      <c r="FZJ8" s="16"/>
      <c r="FZK8" s="16"/>
      <c r="FZL8" s="16"/>
      <c r="FZM8" s="16"/>
      <c r="FZN8" s="16"/>
      <c r="FZO8" s="16"/>
      <c r="FZP8" s="16"/>
      <c r="FZQ8" s="16"/>
      <c r="FZR8" s="16"/>
      <c r="FZS8" s="16"/>
      <c r="FZT8" s="16"/>
      <c r="FZU8" s="16"/>
      <c r="FZV8" s="16"/>
      <c r="FZW8" s="16"/>
      <c r="FZX8" s="16"/>
      <c r="FZY8" s="16"/>
      <c r="FZZ8" s="16"/>
      <c r="GAA8" s="16"/>
      <c r="GAB8" s="16"/>
      <c r="GAC8" s="16"/>
      <c r="GAD8" s="16"/>
      <c r="GAE8" s="16"/>
      <c r="GAF8" s="16"/>
      <c r="GAG8" s="16"/>
      <c r="GAH8" s="16"/>
      <c r="GAI8" s="16"/>
      <c r="GAJ8" s="16"/>
      <c r="GAK8" s="16"/>
      <c r="GAL8" s="16"/>
      <c r="GAM8" s="16"/>
      <c r="GAN8" s="16"/>
      <c r="GAO8" s="16"/>
      <c r="GAP8" s="16"/>
      <c r="GAQ8" s="16"/>
      <c r="GAR8" s="16"/>
      <c r="GAS8" s="16"/>
      <c r="GAT8" s="16"/>
      <c r="GAU8" s="16"/>
      <c r="GAV8" s="16"/>
      <c r="GAW8" s="16"/>
      <c r="GAX8" s="16"/>
      <c r="GAY8" s="16"/>
      <c r="GAZ8" s="16"/>
      <c r="GBA8" s="16"/>
      <c r="GBB8" s="16"/>
      <c r="GBC8" s="16"/>
      <c r="GBD8" s="16"/>
      <c r="GBE8" s="16"/>
      <c r="GBF8" s="16"/>
      <c r="GBG8" s="16"/>
      <c r="GBH8" s="16"/>
      <c r="GBI8" s="16"/>
      <c r="GBJ8" s="16"/>
      <c r="GBK8" s="16"/>
      <c r="GBL8" s="16"/>
      <c r="GBM8" s="16"/>
      <c r="GBN8" s="16"/>
      <c r="GBO8" s="16"/>
      <c r="GBP8" s="16"/>
      <c r="GBQ8" s="16"/>
      <c r="GBR8" s="16"/>
      <c r="GBS8" s="16"/>
      <c r="GBT8" s="16"/>
      <c r="GBU8" s="16"/>
      <c r="GBV8" s="16"/>
      <c r="GBW8" s="16"/>
      <c r="GBX8" s="16"/>
      <c r="GBY8" s="16"/>
      <c r="GBZ8" s="16"/>
      <c r="GCA8" s="16"/>
      <c r="GCB8" s="16"/>
      <c r="GCC8" s="16"/>
      <c r="GCD8" s="16"/>
      <c r="GCE8" s="16"/>
      <c r="GCF8" s="16"/>
      <c r="GCG8" s="16"/>
      <c r="GCH8" s="16"/>
      <c r="GCI8" s="16"/>
      <c r="GCJ8" s="16"/>
      <c r="GCK8" s="16"/>
      <c r="GCL8" s="16"/>
      <c r="GCM8" s="16"/>
      <c r="GCN8" s="16"/>
      <c r="GCO8" s="16"/>
      <c r="GCP8" s="16"/>
      <c r="GCQ8" s="16"/>
      <c r="GCR8" s="16"/>
      <c r="GCS8" s="16"/>
      <c r="GCT8" s="16"/>
      <c r="GCU8" s="16"/>
      <c r="GCV8" s="16"/>
      <c r="GCW8" s="16"/>
      <c r="GCX8" s="16"/>
      <c r="GCY8" s="16"/>
      <c r="GCZ8" s="16"/>
      <c r="GDA8" s="16"/>
      <c r="GDB8" s="16"/>
      <c r="GDC8" s="16"/>
      <c r="GDD8" s="16"/>
      <c r="GDE8" s="16"/>
      <c r="GDF8" s="16"/>
      <c r="GDG8" s="16"/>
      <c r="GDH8" s="16"/>
      <c r="GDI8" s="16"/>
      <c r="GDJ8" s="16"/>
      <c r="GDK8" s="16"/>
      <c r="GDL8" s="16"/>
      <c r="GDM8" s="16"/>
      <c r="GDN8" s="16"/>
      <c r="GDO8" s="16"/>
      <c r="GDP8" s="16"/>
      <c r="GDQ8" s="16"/>
      <c r="GDR8" s="16"/>
      <c r="GDS8" s="16"/>
      <c r="GDT8" s="16"/>
      <c r="GDU8" s="16"/>
      <c r="GDV8" s="16"/>
      <c r="GDW8" s="16"/>
      <c r="GDX8" s="16"/>
      <c r="GDY8" s="16"/>
      <c r="GDZ8" s="16"/>
      <c r="GEA8" s="16"/>
      <c r="GEB8" s="16"/>
      <c r="GEC8" s="16"/>
      <c r="GED8" s="16"/>
      <c r="GEE8" s="16"/>
      <c r="GEF8" s="16"/>
      <c r="GEG8" s="16"/>
      <c r="GEH8" s="16"/>
      <c r="GEI8" s="16"/>
      <c r="GEJ8" s="16"/>
      <c r="GEK8" s="16"/>
      <c r="GEL8" s="16"/>
      <c r="GEM8" s="16"/>
      <c r="GEN8" s="16"/>
      <c r="GEO8" s="16"/>
      <c r="GEP8" s="16"/>
      <c r="GEQ8" s="16"/>
      <c r="GER8" s="16"/>
      <c r="GES8" s="16"/>
      <c r="GET8" s="16"/>
      <c r="GEU8" s="16"/>
      <c r="GEV8" s="16"/>
      <c r="GEW8" s="16"/>
      <c r="GEX8" s="16"/>
      <c r="GEY8" s="16"/>
      <c r="GEZ8" s="16"/>
      <c r="GFA8" s="16"/>
      <c r="GFB8" s="16"/>
      <c r="GFC8" s="16"/>
      <c r="GFD8" s="16"/>
      <c r="GFE8" s="16"/>
      <c r="GFF8" s="16"/>
      <c r="GFG8" s="16"/>
      <c r="GFH8" s="16"/>
      <c r="GFI8" s="16"/>
      <c r="GFJ8" s="16"/>
      <c r="GFK8" s="16"/>
      <c r="GFL8" s="16"/>
      <c r="GFM8" s="16"/>
      <c r="GFN8" s="16"/>
      <c r="GFO8" s="16"/>
      <c r="GFP8" s="16"/>
      <c r="GFQ8" s="16"/>
      <c r="GFR8" s="16"/>
      <c r="GFS8" s="16"/>
      <c r="GFT8" s="16"/>
      <c r="GFU8" s="16"/>
      <c r="GFV8" s="16"/>
      <c r="GFW8" s="16"/>
      <c r="GFX8" s="16"/>
      <c r="GFY8" s="16"/>
      <c r="GFZ8" s="16"/>
      <c r="GGA8" s="16"/>
      <c r="GGB8" s="16"/>
      <c r="GGC8" s="16"/>
      <c r="GGD8" s="16"/>
      <c r="GGE8" s="16"/>
      <c r="GGF8" s="16"/>
      <c r="GGG8" s="16"/>
      <c r="GGH8" s="16"/>
      <c r="GGI8" s="16"/>
      <c r="GGJ8" s="16"/>
      <c r="GGK8" s="16"/>
      <c r="GGL8" s="16"/>
      <c r="GGM8" s="16"/>
      <c r="GGN8" s="16"/>
      <c r="GGO8" s="16"/>
      <c r="GGP8" s="16"/>
      <c r="GGQ8" s="16"/>
      <c r="GGR8" s="16"/>
      <c r="GGS8" s="16"/>
      <c r="GGT8" s="16"/>
      <c r="GGU8" s="16"/>
      <c r="GGV8" s="16"/>
      <c r="GGW8" s="16"/>
      <c r="GGX8" s="16"/>
      <c r="GGY8" s="16"/>
      <c r="GGZ8" s="16"/>
      <c r="GHA8" s="16"/>
      <c r="GHB8" s="16"/>
      <c r="GHC8" s="16"/>
      <c r="GHD8" s="16"/>
      <c r="GHE8" s="16"/>
      <c r="GHF8" s="16"/>
      <c r="GHG8" s="16"/>
      <c r="GHH8" s="16"/>
      <c r="GHI8" s="16"/>
      <c r="GHJ8" s="16"/>
      <c r="GHK8" s="16"/>
      <c r="GHL8" s="16"/>
      <c r="GHM8" s="16"/>
      <c r="GHN8" s="16"/>
      <c r="GHO8" s="16"/>
      <c r="GHP8" s="16"/>
      <c r="GHQ8" s="16"/>
      <c r="GHR8" s="16"/>
      <c r="GHS8" s="16"/>
      <c r="GHT8" s="16"/>
      <c r="GHU8" s="16"/>
      <c r="GHV8" s="16"/>
      <c r="GHW8" s="16"/>
      <c r="GHX8" s="16"/>
      <c r="GHY8" s="16"/>
      <c r="GHZ8" s="16"/>
      <c r="GIA8" s="16"/>
      <c r="GIB8" s="16"/>
      <c r="GIC8" s="16"/>
      <c r="GID8" s="16"/>
      <c r="GIE8" s="16"/>
      <c r="GIF8" s="16"/>
      <c r="GIG8" s="16"/>
      <c r="GIH8" s="16"/>
      <c r="GII8" s="16"/>
      <c r="GIJ8" s="16"/>
      <c r="GIK8" s="16"/>
      <c r="GIL8" s="16"/>
      <c r="GIM8" s="16"/>
      <c r="GIN8" s="16"/>
      <c r="GIO8" s="16"/>
      <c r="GIP8" s="16"/>
      <c r="GIQ8" s="16"/>
      <c r="GIR8" s="16"/>
      <c r="GIS8" s="16"/>
      <c r="GIT8" s="16"/>
      <c r="GIU8" s="16"/>
      <c r="GIV8" s="16"/>
      <c r="GIW8" s="16"/>
      <c r="GIX8" s="16"/>
      <c r="GIY8" s="16"/>
      <c r="GIZ8" s="16"/>
      <c r="GJA8" s="16"/>
      <c r="GJB8" s="16"/>
      <c r="GJC8" s="16"/>
      <c r="GJD8" s="16"/>
      <c r="GJE8" s="16"/>
      <c r="GJF8" s="16"/>
      <c r="GJG8" s="16"/>
      <c r="GJH8" s="16"/>
      <c r="GJI8" s="16"/>
      <c r="GJJ8" s="16"/>
      <c r="GJK8" s="16"/>
      <c r="GJL8" s="16"/>
      <c r="GJM8" s="16"/>
      <c r="GJN8" s="16"/>
      <c r="GJO8" s="16"/>
      <c r="GJP8" s="16"/>
      <c r="GJQ8" s="16"/>
      <c r="GJR8" s="16"/>
      <c r="GJS8" s="16"/>
      <c r="GJT8" s="16"/>
      <c r="GJU8" s="16"/>
      <c r="GJV8" s="16"/>
      <c r="GJW8" s="16"/>
      <c r="GJX8" s="16"/>
      <c r="GJY8" s="16"/>
      <c r="GJZ8" s="16"/>
      <c r="GKA8" s="16"/>
      <c r="GKB8" s="16"/>
      <c r="GKC8" s="16"/>
      <c r="GKD8" s="16"/>
      <c r="GKE8" s="16"/>
      <c r="GKF8" s="16"/>
      <c r="GKG8" s="16"/>
      <c r="GKH8" s="16"/>
      <c r="GKI8" s="16"/>
      <c r="GKJ8" s="16"/>
      <c r="GKK8" s="16"/>
      <c r="GKL8" s="16"/>
      <c r="GKM8" s="16"/>
      <c r="GKN8" s="16"/>
      <c r="GKO8" s="16"/>
      <c r="GKP8" s="16"/>
      <c r="GKQ8" s="16"/>
      <c r="GKR8" s="16"/>
      <c r="GKS8" s="16"/>
      <c r="GKT8" s="16"/>
      <c r="GKU8" s="16"/>
      <c r="GKV8" s="16"/>
      <c r="GKW8" s="16"/>
      <c r="GKX8" s="16"/>
      <c r="GKY8" s="16"/>
      <c r="GKZ8" s="16"/>
      <c r="GLA8" s="16"/>
      <c r="GLB8" s="16"/>
      <c r="GLC8" s="16"/>
      <c r="GLD8" s="16"/>
      <c r="GLE8" s="16"/>
      <c r="GLF8" s="16"/>
      <c r="GLG8" s="16"/>
      <c r="GLH8" s="16"/>
      <c r="GLI8" s="16"/>
      <c r="GLJ8" s="16"/>
      <c r="GLK8" s="16"/>
      <c r="GLL8" s="16"/>
      <c r="GLM8" s="16"/>
      <c r="GLN8" s="16"/>
      <c r="GLO8" s="16"/>
      <c r="GLP8" s="16"/>
      <c r="GLQ8" s="16"/>
      <c r="GLR8" s="16"/>
      <c r="GLS8" s="16"/>
      <c r="GLT8" s="16"/>
      <c r="GLU8" s="16"/>
      <c r="GLV8" s="16"/>
      <c r="GLW8" s="16"/>
      <c r="GLX8" s="16"/>
      <c r="GLY8" s="16"/>
      <c r="GLZ8" s="16"/>
      <c r="GMA8" s="16"/>
      <c r="GMB8" s="16"/>
      <c r="GMC8" s="16"/>
      <c r="GMD8" s="16"/>
      <c r="GME8" s="16"/>
      <c r="GMF8" s="16"/>
      <c r="GMG8" s="16"/>
      <c r="GMH8" s="16"/>
      <c r="GMI8" s="16"/>
      <c r="GMJ8" s="16"/>
      <c r="GMK8" s="16"/>
      <c r="GML8" s="16"/>
      <c r="GMM8" s="16"/>
      <c r="GMN8" s="16"/>
      <c r="GMO8" s="16"/>
      <c r="GMP8" s="16"/>
      <c r="GMQ8" s="16"/>
      <c r="GMR8" s="16"/>
      <c r="GMS8" s="16"/>
      <c r="GMT8" s="16"/>
      <c r="GMU8" s="16"/>
      <c r="GMV8" s="16"/>
      <c r="GMW8" s="16"/>
      <c r="GMX8" s="16"/>
      <c r="GMY8" s="16"/>
      <c r="GMZ8" s="16"/>
      <c r="GNA8" s="16"/>
      <c r="GNB8" s="16"/>
      <c r="GNC8" s="16"/>
      <c r="GND8" s="16"/>
      <c r="GNE8" s="16"/>
      <c r="GNF8" s="16"/>
      <c r="GNG8" s="16"/>
      <c r="GNH8" s="16"/>
      <c r="GNI8" s="16"/>
      <c r="GNJ8" s="16"/>
      <c r="GNK8" s="16"/>
      <c r="GNL8" s="16"/>
      <c r="GNM8" s="16"/>
      <c r="GNN8" s="16"/>
      <c r="GNO8" s="16"/>
      <c r="GNP8" s="16"/>
      <c r="GNQ8" s="16"/>
      <c r="GNR8" s="16"/>
      <c r="GNS8" s="16"/>
      <c r="GNT8" s="16"/>
      <c r="GNU8" s="16"/>
      <c r="GNV8" s="16"/>
      <c r="GNW8" s="16"/>
      <c r="GNX8" s="16"/>
      <c r="GNY8" s="16"/>
      <c r="GNZ8" s="16"/>
      <c r="GOA8" s="16"/>
      <c r="GOB8" s="16"/>
      <c r="GOC8" s="16"/>
      <c r="GOD8" s="16"/>
      <c r="GOE8" s="16"/>
      <c r="GOF8" s="16"/>
      <c r="GOG8" s="16"/>
      <c r="GOH8" s="16"/>
      <c r="GOI8" s="16"/>
      <c r="GOJ8" s="16"/>
      <c r="GOK8" s="16"/>
      <c r="GOL8" s="16"/>
      <c r="GOM8" s="16"/>
      <c r="GON8" s="16"/>
      <c r="GOO8" s="16"/>
      <c r="GOP8" s="16"/>
      <c r="GOQ8" s="16"/>
      <c r="GOR8" s="16"/>
      <c r="GOS8" s="16"/>
      <c r="GOT8" s="16"/>
      <c r="GOU8" s="16"/>
      <c r="GOV8" s="16"/>
      <c r="GOW8" s="16"/>
      <c r="GOX8" s="16"/>
      <c r="GOY8" s="16"/>
      <c r="GOZ8" s="16"/>
      <c r="GPA8" s="16"/>
      <c r="GPB8" s="16"/>
      <c r="GPC8" s="16"/>
      <c r="GPD8" s="16"/>
      <c r="GPE8" s="16"/>
      <c r="GPF8" s="16"/>
      <c r="GPG8" s="16"/>
      <c r="GPH8" s="16"/>
      <c r="GPI8" s="16"/>
      <c r="GPJ8" s="16"/>
      <c r="GPK8" s="16"/>
      <c r="GPL8" s="16"/>
      <c r="GPM8" s="16"/>
      <c r="GPN8" s="16"/>
      <c r="GPO8" s="16"/>
      <c r="GPP8" s="16"/>
      <c r="GPQ8" s="16"/>
      <c r="GPR8" s="16"/>
      <c r="GPS8" s="16"/>
      <c r="GPT8" s="16"/>
      <c r="GPU8" s="16"/>
      <c r="GPV8" s="16"/>
      <c r="GPW8" s="16"/>
      <c r="GPX8" s="16"/>
      <c r="GPY8" s="16"/>
      <c r="GPZ8" s="16"/>
      <c r="GQA8" s="16"/>
      <c r="GQB8" s="16"/>
      <c r="GQC8" s="16"/>
      <c r="GQD8" s="16"/>
      <c r="GQE8" s="16"/>
      <c r="GQF8" s="16"/>
      <c r="GQG8" s="16"/>
      <c r="GQH8" s="16"/>
      <c r="GQI8" s="16"/>
      <c r="GQJ8" s="16"/>
      <c r="GQK8" s="16"/>
      <c r="GQL8" s="16"/>
      <c r="GQM8" s="16"/>
      <c r="GQN8" s="16"/>
      <c r="GQO8" s="16"/>
      <c r="GQP8" s="16"/>
      <c r="GQQ8" s="16"/>
      <c r="GQR8" s="16"/>
      <c r="GQS8" s="16"/>
      <c r="GQT8" s="16"/>
      <c r="GQU8" s="16"/>
      <c r="GQV8" s="16"/>
      <c r="GQW8" s="16"/>
      <c r="GQX8" s="16"/>
      <c r="GQY8" s="16"/>
      <c r="GQZ8" s="16"/>
      <c r="GRA8" s="16"/>
      <c r="GRB8" s="16"/>
      <c r="GRC8" s="16"/>
      <c r="GRD8" s="16"/>
      <c r="GRE8" s="16"/>
      <c r="GRF8" s="16"/>
      <c r="GRG8" s="16"/>
      <c r="GRH8" s="16"/>
      <c r="GRI8" s="16"/>
      <c r="GRJ8" s="16"/>
      <c r="GRK8" s="16"/>
      <c r="GRL8" s="16"/>
      <c r="GRM8" s="16"/>
      <c r="GRN8" s="16"/>
      <c r="GRO8" s="16"/>
      <c r="GRP8" s="16"/>
      <c r="GRQ8" s="16"/>
      <c r="GRR8" s="16"/>
      <c r="GRS8" s="16"/>
      <c r="GRT8" s="16"/>
      <c r="GRU8" s="16"/>
      <c r="GRV8" s="16"/>
      <c r="GRW8" s="16"/>
      <c r="GRX8" s="16"/>
      <c r="GRY8" s="16"/>
      <c r="GRZ8" s="16"/>
      <c r="GSA8" s="16"/>
      <c r="GSB8" s="16"/>
      <c r="GSC8" s="16"/>
      <c r="GSD8" s="16"/>
      <c r="GSE8" s="16"/>
      <c r="GSF8" s="16"/>
      <c r="GSG8" s="16"/>
      <c r="GSH8" s="16"/>
      <c r="GSI8" s="16"/>
      <c r="GSJ8" s="16"/>
      <c r="GSK8" s="16"/>
      <c r="GSL8" s="16"/>
      <c r="GSM8" s="16"/>
      <c r="GSN8" s="16"/>
      <c r="GSO8" s="16"/>
      <c r="GSP8" s="16"/>
      <c r="GSQ8" s="16"/>
      <c r="GSR8" s="16"/>
      <c r="GSS8" s="16"/>
      <c r="GST8" s="16"/>
      <c r="GSU8" s="16"/>
      <c r="GSV8" s="16"/>
      <c r="GSW8" s="16"/>
      <c r="GSX8" s="16"/>
      <c r="GSY8" s="16"/>
      <c r="GSZ8" s="16"/>
      <c r="GTA8" s="16"/>
      <c r="GTB8" s="16"/>
      <c r="GTC8" s="16"/>
      <c r="GTD8" s="16"/>
      <c r="GTE8" s="16"/>
      <c r="GTF8" s="16"/>
      <c r="GTG8" s="16"/>
      <c r="GTH8" s="16"/>
      <c r="GTI8" s="16"/>
      <c r="GTJ8" s="16"/>
      <c r="GTK8" s="16"/>
      <c r="GTL8" s="16"/>
      <c r="GTM8" s="16"/>
      <c r="GTN8" s="16"/>
      <c r="GTO8" s="16"/>
      <c r="GTP8" s="16"/>
      <c r="GTQ8" s="16"/>
      <c r="GTR8" s="16"/>
      <c r="GTS8" s="16"/>
      <c r="GTT8" s="16"/>
      <c r="GTU8" s="16"/>
      <c r="GTV8" s="16"/>
      <c r="GTW8" s="16"/>
      <c r="GTX8" s="16"/>
      <c r="GTY8" s="16"/>
      <c r="GTZ8" s="16"/>
      <c r="GUA8" s="16"/>
      <c r="GUB8" s="16"/>
      <c r="GUC8" s="16"/>
      <c r="GUD8" s="16"/>
      <c r="GUE8" s="16"/>
      <c r="GUF8" s="16"/>
      <c r="GUG8" s="16"/>
      <c r="GUH8" s="16"/>
      <c r="GUI8" s="16"/>
      <c r="GUJ8" s="16"/>
      <c r="GUK8" s="16"/>
      <c r="GUL8" s="16"/>
      <c r="GUM8" s="16"/>
      <c r="GUN8" s="16"/>
      <c r="GUO8" s="16"/>
      <c r="GUP8" s="16"/>
      <c r="GUQ8" s="16"/>
      <c r="GUR8" s="16"/>
      <c r="GUS8" s="16"/>
      <c r="GUT8" s="16"/>
      <c r="GUU8" s="16"/>
      <c r="GUV8" s="16"/>
      <c r="GUW8" s="16"/>
      <c r="GUX8" s="16"/>
      <c r="GUY8" s="16"/>
      <c r="GUZ8" s="16"/>
      <c r="GVA8" s="16"/>
      <c r="GVB8" s="16"/>
      <c r="GVC8" s="16"/>
      <c r="GVD8" s="16"/>
      <c r="GVE8" s="16"/>
      <c r="GVF8" s="16"/>
      <c r="GVG8" s="16"/>
      <c r="GVH8" s="16"/>
      <c r="GVI8" s="16"/>
      <c r="GVJ8" s="16"/>
      <c r="GVK8" s="16"/>
      <c r="GVL8" s="16"/>
      <c r="GVM8" s="16"/>
      <c r="GVN8" s="16"/>
      <c r="GVO8" s="16"/>
      <c r="GVP8" s="16"/>
      <c r="GVQ8" s="16"/>
      <c r="GVR8" s="16"/>
      <c r="GVS8" s="16"/>
      <c r="GVT8" s="16"/>
      <c r="GVU8" s="16"/>
      <c r="GVV8" s="16"/>
      <c r="GVW8" s="16"/>
      <c r="GVX8" s="16"/>
      <c r="GVY8" s="16"/>
      <c r="GVZ8" s="16"/>
      <c r="GWA8" s="16"/>
      <c r="GWB8" s="16"/>
      <c r="GWC8" s="16"/>
      <c r="GWD8" s="16"/>
      <c r="GWE8" s="16"/>
      <c r="GWF8" s="16"/>
      <c r="GWG8" s="16"/>
      <c r="GWH8" s="16"/>
      <c r="GWI8" s="16"/>
      <c r="GWJ8" s="16"/>
      <c r="GWK8" s="16"/>
      <c r="GWL8" s="16"/>
      <c r="GWM8" s="16"/>
      <c r="GWN8" s="16"/>
      <c r="GWO8" s="16"/>
      <c r="GWP8" s="16"/>
      <c r="GWQ8" s="16"/>
      <c r="GWR8" s="16"/>
      <c r="GWS8" s="16"/>
      <c r="GWT8" s="16"/>
      <c r="GWU8" s="16"/>
      <c r="GWV8" s="16"/>
      <c r="GWW8" s="16"/>
      <c r="GWX8" s="16"/>
      <c r="GWY8" s="16"/>
      <c r="GWZ8" s="16"/>
      <c r="GXA8" s="16"/>
      <c r="GXB8" s="16"/>
      <c r="GXC8" s="16"/>
      <c r="GXD8" s="16"/>
      <c r="GXE8" s="16"/>
      <c r="GXF8" s="16"/>
      <c r="GXG8" s="16"/>
      <c r="GXH8" s="16"/>
      <c r="GXI8" s="16"/>
      <c r="GXJ8" s="16"/>
      <c r="GXK8" s="16"/>
      <c r="GXL8" s="16"/>
      <c r="GXM8" s="16"/>
      <c r="GXN8" s="16"/>
      <c r="GXO8" s="16"/>
      <c r="GXP8" s="16"/>
      <c r="GXQ8" s="16"/>
      <c r="GXR8" s="16"/>
      <c r="GXS8" s="16"/>
      <c r="GXT8" s="16"/>
      <c r="GXU8" s="16"/>
      <c r="GXV8" s="16"/>
      <c r="GXW8" s="16"/>
      <c r="GXX8" s="16"/>
      <c r="GXY8" s="16"/>
      <c r="GXZ8" s="16"/>
      <c r="GYA8" s="16"/>
      <c r="GYB8" s="16"/>
      <c r="GYC8" s="16"/>
      <c r="GYD8" s="16"/>
      <c r="GYE8" s="16"/>
      <c r="GYF8" s="16"/>
      <c r="GYG8" s="16"/>
      <c r="GYH8" s="16"/>
      <c r="GYI8" s="16"/>
      <c r="GYJ8" s="16"/>
      <c r="GYK8" s="16"/>
      <c r="GYL8" s="16"/>
      <c r="GYM8" s="16"/>
      <c r="GYN8" s="16"/>
      <c r="GYO8" s="16"/>
      <c r="GYP8" s="16"/>
      <c r="GYQ8" s="16"/>
      <c r="GYR8" s="16"/>
      <c r="GYS8" s="16"/>
      <c r="GYT8" s="16"/>
      <c r="GYU8" s="16"/>
      <c r="GYV8" s="16"/>
      <c r="GYW8" s="16"/>
      <c r="GYX8" s="16"/>
      <c r="GYY8" s="16"/>
      <c r="GYZ8" s="16"/>
      <c r="GZA8" s="16"/>
      <c r="GZB8" s="16"/>
      <c r="GZC8" s="16"/>
      <c r="GZD8" s="16"/>
      <c r="GZE8" s="16"/>
      <c r="GZF8" s="16"/>
      <c r="GZG8" s="16"/>
      <c r="GZH8" s="16"/>
      <c r="GZI8" s="16"/>
      <c r="GZJ8" s="16"/>
      <c r="GZK8" s="16"/>
      <c r="GZL8" s="16"/>
      <c r="GZM8" s="16"/>
      <c r="GZN8" s="16"/>
      <c r="GZO8" s="16"/>
      <c r="GZP8" s="16"/>
      <c r="GZQ8" s="16"/>
      <c r="GZR8" s="16"/>
      <c r="GZS8" s="16"/>
      <c r="GZT8" s="16"/>
      <c r="GZU8" s="16"/>
      <c r="GZV8" s="16"/>
      <c r="GZW8" s="16"/>
      <c r="GZX8" s="16"/>
      <c r="GZY8" s="16"/>
      <c r="GZZ8" s="16"/>
      <c r="HAA8" s="16"/>
      <c r="HAB8" s="16"/>
      <c r="HAC8" s="16"/>
      <c r="HAD8" s="16"/>
      <c r="HAE8" s="16"/>
      <c r="HAF8" s="16"/>
      <c r="HAG8" s="16"/>
      <c r="HAH8" s="16"/>
      <c r="HAI8" s="16"/>
      <c r="HAJ8" s="16"/>
      <c r="HAK8" s="16"/>
      <c r="HAL8" s="16"/>
      <c r="HAM8" s="16"/>
      <c r="HAN8" s="16"/>
      <c r="HAO8" s="16"/>
      <c r="HAP8" s="16"/>
      <c r="HAQ8" s="16"/>
      <c r="HAR8" s="16"/>
      <c r="HAS8" s="16"/>
      <c r="HAT8" s="16"/>
      <c r="HAU8" s="16"/>
      <c r="HAV8" s="16"/>
      <c r="HAW8" s="16"/>
      <c r="HAX8" s="16"/>
      <c r="HAY8" s="16"/>
      <c r="HAZ8" s="16"/>
      <c r="HBA8" s="16"/>
      <c r="HBB8" s="16"/>
      <c r="HBC8" s="16"/>
      <c r="HBD8" s="16"/>
      <c r="HBE8" s="16"/>
      <c r="HBF8" s="16"/>
      <c r="HBG8" s="16"/>
      <c r="HBH8" s="16"/>
      <c r="HBI8" s="16"/>
      <c r="HBJ8" s="16"/>
      <c r="HBK8" s="16"/>
      <c r="HBL8" s="16"/>
      <c r="HBM8" s="16"/>
      <c r="HBN8" s="16"/>
      <c r="HBO8" s="16"/>
      <c r="HBP8" s="16"/>
      <c r="HBQ8" s="16"/>
      <c r="HBR8" s="16"/>
      <c r="HBS8" s="16"/>
      <c r="HBT8" s="16"/>
      <c r="HBU8" s="16"/>
      <c r="HBV8" s="16"/>
      <c r="HBW8" s="16"/>
      <c r="HBX8" s="16"/>
      <c r="HBY8" s="16"/>
      <c r="HBZ8" s="16"/>
      <c r="HCA8" s="16"/>
      <c r="HCB8" s="16"/>
      <c r="HCC8" s="16"/>
      <c r="HCD8" s="16"/>
      <c r="HCE8" s="16"/>
      <c r="HCF8" s="16"/>
      <c r="HCG8" s="16"/>
      <c r="HCH8" s="16"/>
      <c r="HCI8" s="16"/>
      <c r="HCJ8" s="16"/>
      <c r="HCK8" s="16"/>
      <c r="HCL8" s="16"/>
      <c r="HCM8" s="16"/>
      <c r="HCN8" s="16"/>
      <c r="HCO8" s="16"/>
      <c r="HCP8" s="16"/>
      <c r="HCQ8" s="16"/>
      <c r="HCR8" s="16"/>
      <c r="HCS8" s="16"/>
      <c r="HCT8" s="16"/>
      <c r="HCU8" s="16"/>
      <c r="HCV8" s="16"/>
      <c r="HCW8" s="16"/>
      <c r="HCX8" s="16"/>
      <c r="HCY8" s="16"/>
      <c r="HCZ8" s="16"/>
      <c r="HDA8" s="16"/>
      <c r="HDB8" s="16"/>
      <c r="HDC8" s="16"/>
      <c r="HDD8" s="16"/>
      <c r="HDE8" s="16"/>
      <c r="HDF8" s="16"/>
      <c r="HDG8" s="16"/>
      <c r="HDH8" s="16"/>
      <c r="HDI8" s="16"/>
      <c r="HDJ8" s="16"/>
      <c r="HDK8" s="16"/>
      <c r="HDL8" s="16"/>
      <c r="HDM8" s="16"/>
      <c r="HDN8" s="16"/>
      <c r="HDO8" s="16"/>
      <c r="HDP8" s="16"/>
      <c r="HDQ8" s="16"/>
      <c r="HDR8" s="16"/>
      <c r="HDS8" s="16"/>
      <c r="HDT8" s="16"/>
      <c r="HDU8" s="16"/>
      <c r="HDV8" s="16"/>
      <c r="HDW8" s="16"/>
      <c r="HDX8" s="16"/>
      <c r="HDY8" s="16"/>
      <c r="HDZ8" s="16"/>
      <c r="HEA8" s="16"/>
      <c r="HEB8" s="16"/>
      <c r="HEC8" s="16"/>
      <c r="HED8" s="16"/>
      <c r="HEE8" s="16"/>
      <c r="HEF8" s="16"/>
      <c r="HEG8" s="16"/>
      <c r="HEH8" s="16"/>
      <c r="HEI8" s="16"/>
      <c r="HEJ8" s="16"/>
      <c r="HEK8" s="16"/>
      <c r="HEL8" s="16"/>
      <c r="HEM8" s="16"/>
      <c r="HEN8" s="16"/>
      <c r="HEO8" s="16"/>
      <c r="HEP8" s="16"/>
      <c r="HEQ8" s="16"/>
      <c r="HER8" s="16"/>
      <c r="HES8" s="16"/>
      <c r="HET8" s="16"/>
      <c r="HEU8" s="16"/>
      <c r="HEV8" s="16"/>
      <c r="HEW8" s="16"/>
      <c r="HEX8" s="16"/>
      <c r="HEY8" s="16"/>
      <c r="HEZ8" s="16"/>
      <c r="HFA8" s="16"/>
      <c r="HFB8" s="16"/>
      <c r="HFC8" s="16"/>
      <c r="HFD8" s="16"/>
      <c r="HFE8" s="16"/>
      <c r="HFF8" s="16"/>
      <c r="HFG8" s="16"/>
      <c r="HFH8" s="16"/>
      <c r="HFI8" s="16"/>
      <c r="HFJ8" s="16"/>
      <c r="HFK8" s="16"/>
      <c r="HFL8" s="16"/>
      <c r="HFM8" s="16"/>
      <c r="HFN8" s="16"/>
      <c r="HFO8" s="16"/>
      <c r="HFP8" s="16"/>
      <c r="HFQ8" s="16"/>
      <c r="HFR8" s="16"/>
      <c r="HFS8" s="16"/>
      <c r="HFT8" s="16"/>
      <c r="HFU8" s="16"/>
      <c r="HFV8" s="16"/>
      <c r="HFW8" s="16"/>
      <c r="HFX8" s="16"/>
      <c r="HFY8" s="16"/>
      <c r="HFZ8" s="16"/>
      <c r="HGA8" s="16"/>
      <c r="HGB8" s="16"/>
      <c r="HGC8" s="16"/>
      <c r="HGD8" s="16"/>
      <c r="HGE8" s="16"/>
      <c r="HGF8" s="16"/>
      <c r="HGG8" s="16"/>
      <c r="HGH8" s="16"/>
      <c r="HGI8" s="16"/>
      <c r="HGJ8" s="16"/>
      <c r="HGK8" s="16"/>
      <c r="HGL8" s="16"/>
      <c r="HGM8" s="16"/>
      <c r="HGN8" s="16"/>
      <c r="HGO8" s="16"/>
      <c r="HGP8" s="16"/>
      <c r="HGQ8" s="16"/>
      <c r="HGR8" s="16"/>
      <c r="HGS8" s="16"/>
      <c r="HGT8" s="16"/>
      <c r="HGU8" s="16"/>
      <c r="HGV8" s="16"/>
      <c r="HGW8" s="16"/>
      <c r="HGX8" s="16"/>
      <c r="HGY8" s="16"/>
      <c r="HGZ8" s="16"/>
      <c r="HHA8" s="16"/>
      <c r="HHB8" s="16"/>
      <c r="HHC8" s="16"/>
      <c r="HHD8" s="16"/>
      <c r="HHE8" s="16"/>
      <c r="HHF8" s="16"/>
      <c r="HHG8" s="16"/>
      <c r="HHH8" s="16"/>
      <c r="HHI8" s="16"/>
      <c r="HHJ8" s="16"/>
      <c r="HHK8" s="16"/>
      <c r="HHL8" s="16"/>
      <c r="HHM8" s="16"/>
      <c r="HHN8" s="16"/>
      <c r="HHO8" s="16"/>
      <c r="HHP8" s="16"/>
      <c r="HHQ8" s="16"/>
      <c r="HHR8" s="16"/>
      <c r="HHS8" s="16"/>
      <c r="HHT8" s="16"/>
      <c r="HHU8" s="16"/>
      <c r="HHV8" s="16"/>
      <c r="HHW8" s="16"/>
      <c r="HHX8" s="16"/>
      <c r="HHY8" s="16"/>
      <c r="HHZ8" s="16"/>
      <c r="HIA8" s="16"/>
      <c r="HIB8" s="16"/>
      <c r="HIC8" s="16"/>
      <c r="HID8" s="16"/>
      <c r="HIE8" s="16"/>
      <c r="HIF8" s="16"/>
      <c r="HIG8" s="16"/>
      <c r="HIH8" s="16"/>
      <c r="HII8" s="16"/>
      <c r="HIJ8" s="16"/>
      <c r="HIK8" s="16"/>
      <c r="HIL8" s="16"/>
      <c r="HIM8" s="16"/>
      <c r="HIN8" s="16"/>
      <c r="HIO8" s="16"/>
      <c r="HIP8" s="16"/>
      <c r="HIQ8" s="16"/>
      <c r="HIR8" s="16"/>
      <c r="HIS8" s="16"/>
      <c r="HIT8" s="16"/>
      <c r="HIU8" s="16"/>
      <c r="HIV8" s="16"/>
      <c r="HIW8" s="16"/>
      <c r="HIX8" s="16"/>
      <c r="HIY8" s="16"/>
      <c r="HIZ8" s="16"/>
      <c r="HJA8" s="16"/>
      <c r="HJB8" s="16"/>
      <c r="HJC8" s="16"/>
      <c r="HJD8" s="16"/>
      <c r="HJE8" s="16"/>
      <c r="HJF8" s="16"/>
      <c r="HJG8" s="16"/>
      <c r="HJH8" s="16"/>
      <c r="HJI8" s="16"/>
      <c r="HJJ8" s="16"/>
      <c r="HJK8" s="16"/>
      <c r="HJL8" s="16"/>
      <c r="HJM8" s="16"/>
      <c r="HJN8" s="16"/>
      <c r="HJO8" s="16"/>
      <c r="HJP8" s="16"/>
      <c r="HJQ8" s="16"/>
      <c r="HJR8" s="16"/>
      <c r="HJS8" s="16"/>
      <c r="HJT8" s="16"/>
      <c r="HJU8" s="16"/>
      <c r="HJV8" s="16"/>
      <c r="HJW8" s="16"/>
      <c r="HJX8" s="16"/>
      <c r="HJY8" s="16"/>
      <c r="HJZ8" s="16"/>
      <c r="HKA8" s="16"/>
      <c r="HKB8" s="16"/>
      <c r="HKC8" s="16"/>
      <c r="HKD8" s="16"/>
      <c r="HKE8" s="16"/>
      <c r="HKF8" s="16"/>
      <c r="HKG8" s="16"/>
      <c r="HKH8" s="16"/>
      <c r="HKI8" s="16"/>
      <c r="HKJ8" s="16"/>
      <c r="HKK8" s="16"/>
      <c r="HKL8" s="16"/>
      <c r="HKM8" s="16"/>
      <c r="HKN8" s="16"/>
      <c r="HKO8" s="16"/>
      <c r="HKP8" s="16"/>
      <c r="HKQ8" s="16"/>
      <c r="HKR8" s="16"/>
      <c r="HKS8" s="16"/>
      <c r="HKT8" s="16"/>
      <c r="HKU8" s="16"/>
      <c r="HKV8" s="16"/>
      <c r="HKW8" s="16"/>
      <c r="HKX8" s="16"/>
      <c r="HKY8" s="16"/>
      <c r="HKZ8" s="16"/>
      <c r="HLA8" s="16"/>
      <c r="HLB8" s="16"/>
      <c r="HLC8" s="16"/>
      <c r="HLD8" s="16"/>
      <c r="HLE8" s="16"/>
      <c r="HLF8" s="16"/>
      <c r="HLG8" s="16"/>
      <c r="HLH8" s="16"/>
      <c r="HLI8" s="16"/>
      <c r="HLJ8" s="16"/>
      <c r="HLK8" s="16"/>
      <c r="HLL8" s="16"/>
      <c r="HLM8" s="16"/>
      <c r="HLN8" s="16"/>
      <c r="HLO8" s="16"/>
      <c r="HLP8" s="16"/>
      <c r="HLQ8" s="16"/>
      <c r="HLR8" s="16"/>
      <c r="HLS8" s="16"/>
      <c r="HLT8" s="16"/>
      <c r="HLU8" s="16"/>
      <c r="HLV8" s="16"/>
      <c r="HLW8" s="16"/>
      <c r="HLX8" s="16"/>
      <c r="HLY8" s="16"/>
      <c r="HLZ8" s="16"/>
      <c r="HMA8" s="16"/>
      <c r="HMB8" s="16"/>
      <c r="HMC8" s="16"/>
      <c r="HMD8" s="16"/>
      <c r="HME8" s="16"/>
      <c r="HMF8" s="16"/>
      <c r="HMG8" s="16"/>
      <c r="HMH8" s="16"/>
      <c r="HMI8" s="16"/>
      <c r="HMJ8" s="16"/>
      <c r="HMK8" s="16"/>
      <c r="HML8" s="16"/>
      <c r="HMM8" s="16"/>
      <c r="HMN8" s="16"/>
      <c r="HMO8" s="16"/>
      <c r="HMP8" s="16"/>
      <c r="HMQ8" s="16"/>
      <c r="HMR8" s="16"/>
      <c r="HMS8" s="16"/>
      <c r="HMT8" s="16"/>
      <c r="HMU8" s="16"/>
      <c r="HMV8" s="16"/>
      <c r="HMW8" s="16"/>
      <c r="HMX8" s="16"/>
      <c r="HMY8" s="16"/>
      <c r="HMZ8" s="16"/>
      <c r="HNA8" s="16"/>
      <c r="HNB8" s="16"/>
      <c r="HNC8" s="16"/>
      <c r="HND8" s="16"/>
      <c r="HNE8" s="16"/>
      <c r="HNF8" s="16"/>
      <c r="HNG8" s="16"/>
      <c r="HNH8" s="16"/>
      <c r="HNI8" s="16"/>
      <c r="HNJ8" s="16"/>
      <c r="HNK8" s="16"/>
      <c r="HNL8" s="16"/>
      <c r="HNM8" s="16"/>
      <c r="HNN8" s="16"/>
      <c r="HNO8" s="16"/>
      <c r="HNP8" s="16"/>
      <c r="HNQ8" s="16"/>
      <c r="HNR8" s="16"/>
      <c r="HNS8" s="16"/>
      <c r="HNT8" s="16"/>
      <c r="HNU8" s="16"/>
      <c r="HNV8" s="16"/>
      <c r="HNW8" s="16"/>
      <c r="HNX8" s="16"/>
      <c r="HNY8" s="16"/>
      <c r="HNZ8" s="16"/>
      <c r="HOA8" s="16"/>
      <c r="HOB8" s="16"/>
      <c r="HOC8" s="16"/>
      <c r="HOD8" s="16"/>
      <c r="HOE8" s="16"/>
      <c r="HOF8" s="16"/>
      <c r="HOG8" s="16"/>
      <c r="HOH8" s="16"/>
      <c r="HOI8" s="16"/>
      <c r="HOJ8" s="16"/>
      <c r="HOK8" s="16"/>
      <c r="HOL8" s="16"/>
      <c r="HOM8" s="16"/>
      <c r="HON8" s="16"/>
      <c r="HOO8" s="16"/>
      <c r="HOP8" s="16"/>
      <c r="HOQ8" s="16"/>
      <c r="HOR8" s="16"/>
      <c r="HOS8" s="16"/>
      <c r="HOT8" s="16"/>
      <c r="HOU8" s="16"/>
      <c r="HOV8" s="16"/>
      <c r="HOW8" s="16"/>
      <c r="HOX8" s="16"/>
      <c r="HOY8" s="16"/>
      <c r="HOZ8" s="16"/>
      <c r="HPA8" s="16"/>
      <c r="HPB8" s="16"/>
      <c r="HPC8" s="16"/>
      <c r="HPD8" s="16"/>
      <c r="HPE8" s="16"/>
      <c r="HPF8" s="16"/>
      <c r="HPG8" s="16"/>
      <c r="HPH8" s="16"/>
      <c r="HPI8" s="16"/>
      <c r="HPJ8" s="16"/>
      <c r="HPK8" s="16"/>
      <c r="HPL8" s="16"/>
      <c r="HPM8" s="16"/>
      <c r="HPN8" s="16"/>
      <c r="HPO8" s="16"/>
      <c r="HPP8" s="16"/>
      <c r="HPQ8" s="16"/>
      <c r="HPR8" s="16"/>
      <c r="HPS8" s="16"/>
      <c r="HPT8" s="16"/>
      <c r="HPU8" s="16"/>
      <c r="HPV8" s="16"/>
      <c r="HPW8" s="16"/>
      <c r="HPX8" s="16"/>
      <c r="HPY8" s="16"/>
      <c r="HPZ8" s="16"/>
      <c r="HQA8" s="16"/>
      <c r="HQB8" s="16"/>
      <c r="HQC8" s="16"/>
      <c r="HQD8" s="16"/>
      <c r="HQE8" s="16"/>
      <c r="HQF8" s="16"/>
      <c r="HQG8" s="16"/>
      <c r="HQH8" s="16"/>
      <c r="HQI8" s="16"/>
      <c r="HQJ8" s="16"/>
      <c r="HQK8" s="16"/>
      <c r="HQL8" s="16"/>
      <c r="HQM8" s="16"/>
      <c r="HQN8" s="16"/>
      <c r="HQO8" s="16"/>
      <c r="HQP8" s="16"/>
      <c r="HQQ8" s="16"/>
      <c r="HQR8" s="16"/>
      <c r="HQS8" s="16"/>
      <c r="HQT8" s="16"/>
      <c r="HQU8" s="16"/>
      <c r="HQV8" s="16"/>
      <c r="HQW8" s="16"/>
      <c r="HQX8" s="16"/>
      <c r="HQY8" s="16"/>
      <c r="HQZ8" s="16"/>
      <c r="HRA8" s="16"/>
      <c r="HRB8" s="16"/>
      <c r="HRC8" s="16"/>
      <c r="HRD8" s="16"/>
      <c r="HRE8" s="16"/>
      <c r="HRF8" s="16"/>
      <c r="HRG8" s="16"/>
      <c r="HRH8" s="16"/>
      <c r="HRI8" s="16"/>
      <c r="HRJ8" s="16"/>
      <c r="HRK8" s="16"/>
      <c r="HRL8" s="16"/>
      <c r="HRM8" s="16"/>
      <c r="HRN8" s="16"/>
      <c r="HRO8" s="16"/>
      <c r="HRP8" s="16"/>
      <c r="HRQ8" s="16"/>
      <c r="HRR8" s="16"/>
      <c r="HRS8" s="16"/>
      <c r="HRT8" s="16"/>
      <c r="HRU8" s="16"/>
      <c r="HRV8" s="16"/>
      <c r="HRW8" s="16"/>
      <c r="HRX8" s="16"/>
      <c r="HRY8" s="16"/>
      <c r="HRZ8" s="16"/>
      <c r="HSA8" s="16"/>
      <c r="HSB8" s="16"/>
      <c r="HSC8" s="16"/>
      <c r="HSD8" s="16"/>
      <c r="HSE8" s="16"/>
      <c r="HSF8" s="16"/>
      <c r="HSG8" s="16"/>
      <c r="HSH8" s="16"/>
      <c r="HSI8" s="16"/>
      <c r="HSJ8" s="16"/>
      <c r="HSK8" s="16"/>
      <c r="HSL8" s="16"/>
      <c r="HSM8" s="16"/>
      <c r="HSN8" s="16"/>
      <c r="HSO8" s="16"/>
      <c r="HSP8" s="16"/>
      <c r="HSQ8" s="16"/>
      <c r="HSR8" s="16"/>
      <c r="HSS8" s="16"/>
      <c r="HST8" s="16"/>
      <c r="HSU8" s="16"/>
      <c r="HSV8" s="16"/>
      <c r="HSW8" s="16"/>
      <c r="HSX8" s="16"/>
      <c r="HSY8" s="16"/>
      <c r="HSZ8" s="16"/>
      <c r="HTA8" s="16"/>
      <c r="HTB8" s="16"/>
      <c r="HTC8" s="16"/>
      <c r="HTD8" s="16"/>
      <c r="HTE8" s="16"/>
      <c r="HTF8" s="16"/>
      <c r="HTG8" s="16"/>
      <c r="HTH8" s="16"/>
      <c r="HTI8" s="16"/>
      <c r="HTJ8" s="16"/>
      <c r="HTK8" s="16"/>
      <c r="HTL8" s="16"/>
      <c r="HTM8" s="16"/>
      <c r="HTN8" s="16"/>
      <c r="HTO8" s="16"/>
      <c r="HTP8" s="16"/>
      <c r="HTQ8" s="16"/>
      <c r="HTR8" s="16"/>
      <c r="HTS8" s="16"/>
      <c r="HTT8" s="16"/>
      <c r="HTU8" s="16"/>
      <c r="HTV8" s="16"/>
      <c r="HTW8" s="16"/>
      <c r="HTX8" s="16"/>
      <c r="HTY8" s="16"/>
      <c r="HTZ8" s="16"/>
      <c r="HUA8" s="16"/>
      <c r="HUB8" s="16"/>
      <c r="HUC8" s="16"/>
      <c r="HUD8" s="16"/>
      <c r="HUE8" s="16"/>
      <c r="HUF8" s="16"/>
      <c r="HUG8" s="16"/>
      <c r="HUH8" s="16"/>
      <c r="HUI8" s="16"/>
      <c r="HUJ8" s="16"/>
      <c r="HUK8" s="16"/>
      <c r="HUL8" s="16"/>
      <c r="HUM8" s="16"/>
      <c r="HUN8" s="16"/>
      <c r="HUO8" s="16"/>
      <c r="HUP8" s="16"/>
      <c r="HUQ8" s="16"/>
      <c r="HUR8" s="16"/>
      <c r="HUS8" s="16"/>
      <c r="HUT8" s="16"/>
      <c r="HUU8" s="16"/>
      <c r="HUV8" s="16"/>
      <c r="HUW8" s="16"/>
      <c r="HUX8" s="16"/>
      <c r="HUY8" s="16"/>
      <c r="HUZ8" s="16"/>
      <c r="HVA8" s="16"/>
      <c r="HVB8" s="16"/>
      <c r="HVC8" s="16"/>
      <c r="HVD8" s="16"/>
      <c r="HVE8" s="16"/>
      <c r="HVF8" s="16"/>
      <c r="HVG8" s="16"/>
      <c r="HVH8" s="16"/>
      <c r="HVI8" s="16"/>
      <c r="HVJ8" s="16"/>
      <c r="HVK8" s="16"/>
      <c r="HVL8" s="16"/>
      <c r="HVM8" s="16"/>
      <c r="HVN8" s="16"/>
      <c r="HVO8" s="16"/>
      <c r="HVP8" s="16"/>
      <c r="HVQ8" s="16"/>
      <c r="HVR8" s="16"/>
      <c r="HVS8" s="16"/>
      <c r="HVT8" s="16"/>
      <c r="HVU8" s="16"/>
      <c r="HVV8" s="16"/>
      <c r="HVW8" s="16"/>
      <c r="HVX8" s="16"/>
      <c r="HVY8" s="16"/>
      <c r="HVZ8" s="16"/>
      <c r="HWA8" s="16"/>
      <c r="HWB8" s="16"/>
      <c r="HWC8" s="16"/>
      <c r="HWD8" s="16"/>
      <c r="HWE8" s="16"/>
      <c r="HWF8" s="16"/>
      <c r="HWG8" s="16"/>
      <c r="HWH8" s="16"/>
      <c r="HWI8" s="16"/>
      <c r="HWJ8" s="16"/>
      <c r="HWK8" s="16"/>
      <c r="HWL8" s="16"/>
      <c r="HWM8" s="16"/>
      <c r="HWN8" s="16"/>
      <c r="HWO8" s="16"/>
      <c r="HWP8" s="16"/>
      <c r="HWQ8" s="16"/>
      <c r="HWR8" s="16"/>
      <c r="HWS8" s="16"/>
      <c r="HWT8" s="16"/>
      <c r="HWU8" s="16"/>
      <c r="HWV8" s="16"/>
      <c r="HWW8" s="16"/>
      <c r="HWX8" s="16"/>
      <c r="HWY8" s="16"/>
      <c r="HWZ8" s="16"/>
      <c r="HXA8" s="16"/>
      <c r="HXB8" s="16"/>
      <c r="HXC8" s="16"/>
      <c r="HXD8" s="16"/>
      <c r="HXE8" s="16"/>
      <c r="HXF8" s="16"/>
      <c r="HXG8" s="16"/>
      <c r="HXH8" s="16"/>
      <c r="HXI8" s="16"/>
      <c r="HXJ8" s="16"/>
      <c r="HXK8" s="16"/>
      <c r="HXL8" s="16"/>
      <c r="HXM8" s="16"/>
      <c r="HXN8" s="16"/>
      <c r="HXO8" s="16"/>
      <c r="HXP8" s="16"/>
      <c r="HXQ8" s="16"/>
      <c r="HXR8" s="16"/>
      <c r="HXS8" s="16"/>
      <c r="HXT8" s="16"/>
      <c r="HXU8" s="16"/>
      <c r="HXV8" s="16"/>
      <c r="HXW8" s="16"/>
      <c r="HXX8" s="16"/>
      <c r="HXY8" s="16"/>
      <c r="HXZ8" s="16"/>
      <c r="HYA8" s="16"/>
      <c r="HYB8" s="16"/>
      <c r="HYC8" s="16"/>
      <c r="HYD8" s="16"/>
      <c r="HYE8" s="16"/>
      <c r="HYF8" s="16"/>
      <c r="HYG8" s="16"/>
      <c r="HYH8" s="16"/>
      <c r="HYI8" s="16"/>
      <c r="HYJ8" s="16"/>
      <c r="HYK8" s="16"/>
      <c r="HYL8" s="16"/>
      <c r="HYM8" s="16"/>
      <c r="HYN8" s="16"/>
      <c r="HYO8" s="16"/>
      <c r="HYP8" s="16"/>
      <c r="HYQ8" s="16"/>
      <c r="HYR8" s="16"/>
      <c r="HYS8" s="16"/>
      <c r="HYT8" s="16"/>
      <c r="HYU8" s="16"/>
      <c r="HYV8" s="16"/>
      <c r="HYW8" s="16"/>
      <c r="HYX8" s="16"/>
      <c r="HYY8" s="16"/>
      <c r="HYZ8" s="16"/>
      <c r="HZA8" s="16"/>
      <c r="HZB8" s="16"/>
      <c r="HZC8" s="16"/>
      <c r="HZD8" s="16"/>
      <c r="HZE8" s="16"/>
      <c r="HZF8" s="16"/>
      <c r="HZG8" s="16"/>
      <c r="HZH8" s="16"/>
      <c r="HZI8" s="16"/>
      <c r="HZJ8" s="16"/>
      <c r="HZK8" s="16"/>
      <c r="HZL8" s="16"/>
      <c r="HZM8" s="16"/>
      <c r="HZN8" s="16"/>
      <c r="HZO8" s="16"/>
      <c r="HZP8" s="16"/>
      <c r="HZQ8" s="16"/>
      <c r="HZR8" s="16"/>
      <c r="HZS8" s="16"/>
      <c r="HZT8" s="16"/>
      <c r="HZU8" s="16"/>
      <c r="HZV8" s="16"/>
      <c r="HZW8" s="16"/>
      <c r="HZX8" s="16"/>
      <c r="HZY8" s="16"/>
      <c r="HZZ8" s="16"/>
      <c r="IAA8" s="16"/>
      <c r="IAB8" s="16"/>
      <c r="IAC8" s="16"/>
      <c r="IAD8" s="16"/>
      <c r="IAE8" s="16"/>
      <c r="IAF8" s="16"/>
      <c r="IAG8" s="16"/>
      <c r="IAH8" s="16"/>
      <c r="IAI8" s="16"/>
      <c r="IAJ8" s="16"/>
      <c r="IAK8" s="16"/>
      <c r="IAL8" s="16"/>
      <c r="IAM8" s="16"/>
      <c r="IAN8" s="16"/>
      <c r="IAO8" s="16"/>
      <c r="IAP8" s="16"/>
      <c r="IAQ8" s="16"/>
      <c r="IAR8" s="16"/>
      <c r="IAS8" s="16"/>
      <c r="IAT8" s="16"/>
      <c r="IAU8" s="16"/>
      <c r="IAV8" s="16"/>
      <c r="IAW8" s="16"/>
      <c r="IAX8" s="16"/>
      <c r="IAY8" s="16"/>
      <c r="IAZ8" s="16"/>
      <c r="IBA8" s="16"/>
      <c r="IBB8" s="16"/>
      <c r="IBC8" s="16"/>
      <c r="IBD8" s="16"/>
      <c r="IBE8" s="16"/>
      <c r="IBF8" s="16"/>
      <c r="IBG8" s="16"/>
      <c r="IBH8" s="16"/>
      <c r="IBI8" s="16"/>
      <c r="IBJ8" s="16"/>
      <c r="IBK8" s="16"/>
      <c r="IBL8" s="16"/>
      <c r="IBM8" s="16"/>
      <c r="IBN8" s="16"/>
      <c r="IBO8" s="16"/>
      <c r="IBP8" s="16"/>
      <c r="IBQ8" s="16"/>
      <c r="IBR8" s="16"/>
      <c r="IBS8" s="16"/>
      <c r="IBT8" s="16"/>
      <c r="IBU8" s="16"/>
      <c r="IBV8" s="16"/>
      <c r="IBW8" s="16"/>
      <c r="IBX8" s="16"/>
      <c r="IBY8" s="16"/>
      <c r="IBZ8" s="16"/>
      <c r="ICA8" s="16"/>
      <c r="ICB8" s="16"/>
      <c r="ICC8" s="16"/>
      <c r="ICD8" s="16"/>
      <c r="ICE8" s="16"/>
      <c r="ICF8" s="16"/>
      <c r="ICG8" s="16"/>
      <c r="ICH8" s="16"/>
      <c r="ICI8" s="16"/>
      <c r="ICJ8" s="16"/>
      <c r="ICK8" s="16"/>
      <c r="ICL8" s="16"/>
      <c r="ICM8" s="16"/>
      <c r="ICN8" s="16"/>
      <c r="ICO8" s="16"/>
      <c r="ICP8" s="16"/>
      <c r="ICQ8" s="16"/>
      <c r="ICR8" s="16"/>
      <c r="ICS8" s="16"/>
      <c r="ICT8" s="16"/>
      <c r="ICU8" s="16"/>
      <c r="ICV8" s="16"/>
      <c r="ICW8" s="16"/>
      <c r="ICX8" s="16"/>
      <c r="ICY8" s="16"/>
      <c r="ICZ8" s="16"/>
      <c r="IDA8" s="16"/>
      <c r="IDB8" s="16"/>
      <c r="IDC8" s="16"/>
      <c r="IDD8" s="16"/>
      <c r="IDE8" s="16"/>
      <c r="IDF8" s="16"/>
      <c r="IDG8" s="16"/>
      <c r="IDH8" s="16"/>
      <c r="IDI8" s="16"/>
      <c r="IDJ8" s="16"/>
      <c r="IDK8" s="16"/>
      <c r="IDL8" s="16"/>
      <c r="IDM8" s="16"/>
      <c r="IDN8" s="16"/>
      <c r="IDO8" s="16"/>
      <c r="IDP8" s="16"/>
      <c r="IDQ8" s="16"/>
      <c r="IDR8" s="16"/>
      <c r="IDS8" s="16"/>
      <c r="IDT8" s="16"/>
      <c r="IDU8" s="16"/>
      <c r="IDV8" s="16"/>
      <c r="IDW8" s="16"/>
      <c r="IDX8" s="16"/>
      <c r="IDY8" s="16"/>
      <c r="IDZ8" s="16"/>
      <c r="IEA8" s="16"/>
      <c r="IEB8" s="16"/>
      <c r="IEC8" s="16"/>
      <c r="IED8" s="16"/>
      <c r="IEE8" s="16"/>
      <c r="IEF8" s="16"/>
      <c r="IEG8" s="16"/>
      <c r="IEH8" s="16"/>
      <c r="IEI8" s="16"/>
      <c r="IEJ8" s="16"/>
      <c r="IEK8" s="16"/>
      <c r="IEL8" s="16"/>
      <c r="IEM8" s="16"/>
      <c r="IEN8" s="16"/>
      <c r="IEO8" s="16"/>
      <c r="IEP8" s="16"/>
      <c r="IEQ8" s="16"/>
      <c r="IER8" s="16"/>
      <c r="IES8" s="16"/>
      <c r="IET8" s="16"/>
      <c r="IEU8" s="16"/>
      <c r="IEV8" s="16"/>
      <c r="IEW8" s="16"/>
      <c r="IEX8" s="16"/>
      <c r="IEY8" s="16"/>
      <c r="IEZ8" s="16"/>
      <c r="IFA8" s="16"/>
      <c r="IFB8" s="16"/>
      <c r="IFC8" s="16"/>
      <c r="IFD8" s="16"/>
      <c r="IFE8" s="16"/>
      <c r="IFF8" s="16"/>
      <c r="IFG8" s="16"/>
      <c r="IFH8" s="16"/>
      <c r="IFI8" s="16"/>
      <c r="IFJ8" s="16"/>
      <c r="IFK8" s="16"/>
      <c r="IFL8" s="16"/>
      <c r="IFM8" s="16"/>
      <c r="IFN8" s="16"/>
      <c r="IFO8" s="16"/>
      <c r="IFP8" s="16"/>
      <c r="IFQ8" s="16"/>
      <c r="IFR8" s="16"/>
      <c r="IFS8" s="16"/>
      <c r="IFT8" s="16"/>
      <c r="IFU8" s="16"/>
      <c r="IFV8" s="16"/>
      <c r="IFW8" s="16"/>
      <c r="IFX8" s="16"/>
      <c r="IFY8" s="16"/>
      <c r="IFZ8" s="16"/>
      <c r="IGA8" s="16"/>
      <c r="IGB8" s="16"/>
      <c r="IGC8" s="16"/>
      <c r="IGD8" s="16"/>
      <c r="IGE8" s="16"/>
      <c r="IGF8" s="16"/>
      <c r="IGG8" s="16"/>
      <c r="IGH8" s="16"/>
      <c r="IGI8" s="16"/>
      <c r="IGJ8" s="16"/>
      <c r="IGK8" s="16"/>
      <c r="IGL8" s="16"/>
      <c r="IGM8" s="16"/>
      <c r="IGN8" s="16"/>
      <c r="IGO8" s="16"/>
      <c r="IGP8" s="16"/>
      <c r="IGQ8" s="16"/>
      <c r="IGR8" s="16"/>
      <c r="IGS8" s="16"/>
      <c r="IGT8" s="16"/>
      <c r="IGU8" s="16"/>
      <c r="IGV8" s="16"/>
      <c r="IGW8" s="16"/>
      <c r="IGX8" s="16"/>
      <c r="IGY8" s="16"/>
      <c r="IGZ8" s="16"/>
      <c r="IHA8" s="16"/>
      <c r="IHB8" s="16"/>
      <c r="IHC8" s="16"/>
      <c r="IHD8" s="16"/>
      <c r="IHE8" s="16"/>
      <c r="IHF8" s="16"/>
      <c r="IHG8" s="16"/>
      <c r="IHH8" s="16"/>
      <c r="IHI8" s="16"/>
      <c r="IHJ8" s="16"/>
      <c r="IHK8" s="16"/>
      <c r="IHL8" s="16"/>
      <c r="IHM8" s="16"/>
      <c r="IHN8" s="16"/>
      <c r="IHO8" s="16"/>
      <c r="IHP8" s="16"/>
      <c r="IHQ8" s="16"/>
      <c r="IHR8" s="16"/>
      <c r="IHS8" s="16"/>
      <c r="IHT8" s="16"/>
      <c r="IHU8" s="16"/>
      <c r="IHV8" s="16"/>
      <c r="IHW8" s="16"/>
      <c r="IHX8" s="16"/>
      <c r="IHY8" s="16"/>
      <c r="IHZ8" s="16"/>
      <c r="IIA8" s="16"/>
      <c r="IIB8" s="16"/>
      <c r="IIC8" s="16"/>
      <c r="IID8" s="16"/>
      <c r="IIE8" s="16"/>
      <c r="IIF8" s="16"/>
      <c r="IIG8" s="16"/>
      <c r="IIH8" s="16"/>
      <c r="III8" s="16"/>
      <c r="IIJ8" s="16"/>
      <c r="IIK8" s="16"/>
      <c r="IIL8" s="16"/>
      <c r="IIM8" s="16"/>
      <c r="IIN8" s="16"/>
      <c r="IIO8" s="16"/>
      <c r="IIP8" s="16"/>
      <c r="IIQ8" s="16"/>
      <c r="IIR8" s="16"/>
      <c r="IIS8" s="16"/>
      <c r="IIT8" s="16"/>
      <c r="IIU8" s="16"/>
      <c r="IIV8" s="16"/>
      <c r="IIW8" s="16"/>
      <c r="IIX8" s="16"/>
      <c r="IIY8" s="16"/>
      <c r="IIZ8" s="16"/>
      <c r="IJA8" s="16"/>
      <c r="IJB8" s="16"/>
      <c r="IJC8" s="16"/>
      <c r="IJD8" s="16"/>
      <c r="IJE8" s="16"/>
      <c r="IJF8" s="16"/>
      <c r="IJG8" s="16"/>
      <c r="IJH8" s="16"/>
      <c r="IJI8" s="16"/>
      <c r="IJJ8" s="16"/>
      <c r="IJK8" s="16"/>
      <c r="IJL8" s="16"/>
      <c r="IJM8" s="16"/>
      <c r="IJN8" s="16"/>
      <c r="IJO8" s="16"/>
      <c r="IJP8" s="16"/>
      <c r="IJQ8" s="16"/>
      <c r="IJR8" s="16"/>
      <c r="IJS8" s="16"/>
      <c r="IJT8" s="16"/>
      <c r="IJU8" s="16"/>
      <c r="IJV8" s="16"/>
      <c r="IJW8" s="16"/>
      <c r="IJX8" s="16"/>
      <c r="IJY8" s="16"/>
      <c r="IJZ8" s="16"/>
      <c r="IKA8" s="16"/>
      <c r="IKB8" s="16"/>
      <c r="IKC8" s="16"/>
      <c r="IKD8" s="16"/>
      <c r="IKE8" s="16"/>
      <c r="IKF8" s="16"/>
      <c r="IKG8" s="16"/>
      <c r="IKH8" s="16"/>
      <c r="IKI8" s="16"/>
      <c r="IKJ8" s="16"/>
      <c r="IKK8" s="16"/>
      <c r="IKL8" s="16"/>
      <c r="IKM8" s="16"/>
      <c r="IKN8" s="16"/>
      <c r="IKO8" s="16"/>
      <c r="IKP8" s="16"/>
      <c r="IKQ8" s="16"/>
      <c r="IKR8" s="16"/>
      <c r="IKS8" s="16"/>
      <c r="IKT8" s="16"/>
      <c r="IKU8" s="16"/>
      <c r="IKV8" s="16"/>
      <c r="IKW8" s="16"/>
      <c r="IKX8" s="16"/>
      <c r="IKY8" s="16"/>
      <c r="IKZ8" s="16"/>
      <c r="ILA8" s="16"/>
      <c r="ILB8" s="16"/>
      <c r="ILC8" s="16"/>
      <c r="ILD8" s="16"/>
      <c r="ILE8" s="16"/>
      <c r="ILF8" s="16"/>
      <c r="ILG8" s="16"/>
      <c r="ILH8" s="16"/>
      <c r="ILI8" s="16"/>
      <c r="ILJ8" s="16"/>
      <c r="ILK8" s="16"/>
      <c r="ILL8" s="16"/>
      <c r="ILM8" s="16"/>
      <c r="ILN8" s="16"/>
      <c r="ILO8" s="16"/>
      <c r="ILP8" s="16"/>
      <c r="ILQ8" s="16"/>
      <c r="ILR8" s="16"/>
      <c r="ILS8" s="16"/>
      <c r="ILT8" s="16"/>
      <c r="ILU8" s="16"/>
      <c r="ILV8" s="16"/>
      <c r="ILW8" s="16"/>
      <c r="ILX8" s="16"/>
      <c r="ILY8" s="16"/>
      <c r="ILZ8" s="16"/>
      <c r="IMA8" s="16"/>
      <c r="IMB8" s="16"/>
      <c r="IMC8" s="16"/>
      <c r="IMD8" s="16"/>
      <c r="IME8" s="16"/>
      <c r="IMF8" s="16"/>
      <c r="IMG8" s="16"/>
      <c r="IMH8" s="16"/>
      <c r="IMI8" s="16"/>
      <c r="IMJ8" s="16"/>
      <c r="IMK8" s="16"/>
      <c r="IML8" s="16"/>
      <c r="IMM8" s="16"/>
      <c r="IMN8" s="16"/>
      <c r="IMO8" s="16"/>
      <c r="IMP8" s="16"/>
      <c r="IMQ8" s="16"/>
      <c r="IMR8" s="16"/>
      <c r="IMS8" s="16"/>
      <c r="IMT8" s="16"/>
      <c r="IMU8" s="16"/>
      <c r="IMV8" s="16"/>
      <c r="IMW8" s="16"/>
      <c r="IMX8" s="16"/>
      <c r="IMY8" s="16"/>
      <c r="IMZ8" s="16"/>
      <c r="INA8" s="16"/>
      <c r="INB8" s="16"/>
      <c r="INC8" s="16"/>
      <c r="IND8" s="16"/>
      <c r="INE8" s="16"/>
      <c r="INF8" s="16"/>
      <c r="ING8" s="16"/>
      <c r="INH8" s="16"/>
      <c r="INI8" s="16"/>
      <c r="INJ8" s="16"/>
      <c r="INK8" s="16"/>
      <c r="INL8" s="16"/>
      <c r="INM8" s="16"/>
      <c r="INN8" s="16"/>
      <c r="INO8" s="16"/>
      <c r="INP8" s="16"/>
      <c r="INQ8" s="16"/>
      <c r="INR8" s="16"/>
      <c r="INS8" s="16"/>
      <c r="INT8" s="16"/>
      <c r="INU8" s="16"/>
      <c r="INV8" s="16"/>
      <c r="INW8" s="16"/>
      <c r="INX8" s="16"/>
      <c r="INY8" s="16"/>
      <c r="INZ8" s="16"/>
      <c r="IOA8" s="16"/>
      <c r="IOB8" s="16"/>
      <c r="IOC8" s="16"/>
      <c r="IOD8" s="16"/>
      <c r="IOE8" s="16"/>
      <c r="IOF8" s="16"/>
      <c r="IOG8" s="16"/>
      <c r="IOH8" s="16"/>
      <c r="IOI8" s="16"/>
      <c r="IOJ8" s="16"/>
      <c r="IOK8" s="16"/>
      <c r="IOL8" s="16"/>
      <c r="IOM8" s="16"/>
      <c r="ION8" s="16"/>
      <c r="IOO8" s="16"/>
      <c r="IOP8" s="16"/>
      <c r="IOQ8" s="16"/>
      <c r="IOR8" s="16"/>
      <c r="IOS8" s="16"/>
      <c r="IOT8" s="16"/>
      <c r="IOU8" s="16"/>
      <c r="IOV8" s="16"/>
      <c r="IOW8" s="16"/>
      <c r="IOX8" s="16"/>
      <c r="IOY8" s="16"/>
      <c r="IOZ8" s="16"/>
      <c r="IPA8" s="16"/>
      <c r="IPB8" s="16"/>
      <c r="IPC8" s="16"/>
      <c r="IPD8" s="16"/>
      <c r="IPE8" s="16"/>
      <c r="IPF8" s="16"/>
      <c r="IPG8" s="16"/>
      <c r="IPH8" s="16"/>
      <c r="IPI8" s="16"/>
      <c r="IPJ8" s="16"/>
      <c r="IPK8" s="16"/>
      <c r="IPL8" s="16"/>
      <c r="IPM8" s="16"/>
      <c r="IPN8" s="16"/>
      <c r="IPO8" s="16"/>
      <c r="IPP8" s="16"/>
      <c r="IPQ8" s="16"/>
      <c r="IPR8" s="16"/>
      <c r="IPS8" s="16"/>
      <c r="IPT8" s="16"/>
      <c r="IPU8" s="16"/>
      <c r="IPV8" s="16"/>
      <c r="IPW8" s="16"/>
      <c r="IPX8" s="16"/>
      <c r="IPY8" s="16"/>
      <c r="IPZ8" s="16"/>
      <c r="IQA8" s="16"/>
      <c r="IQB8" s="16"/>
      <c r="IQC8" s="16"/>
      <c r="IQD8" s="16"/>
      <c r="IQE8" s="16"/>
      <c r="IQF8" s="16"/>
      <c r="IQG8" s="16"/>
      <c r="IQH8" s="16"/>
      <c r="IQI8" s="16"/>
      <c r="IQJ8" s="16"/>
      <c r="IQK8" s="16"/>
      <c r="IQL8" s="16"/>
      <c r="IQM8" s="16"/>
      <c r="IQN8" s="16"/>
      <c r="IQO8" s="16"/>
      <c r="IQP8" s="16"/>
      <c r="IQQ8" s="16"/>
      <c r="IQR8" s="16"/>
      <c r="IQS8" s="16"/>
      <c r="IQT8" s="16"/>
      <c r="IQU8" s="16"/>
      <c r="IQV8" s="16"/>
      <c r="IQW8" s="16"/>
      <c r="IQX8" s="16"/>
      <c r="IQY8" s="16"/>
      <c r="IQZ8" s="16"/>
      <c r="IRA8" s="16"/>
      <c r="IRB8" s="16"/>
      <c r="IRC8" s="16"/>
      <c r="IRD8" s="16"/>
      <c r="IRE8" s="16"/>
      <c r="IRF8" s="16"/>
      <c r="IRG8" s="16"/>
      <c r="IRH8" s="16"/>
      <c r="IRI8" s="16"/>
      <c r="IRJ8" s="16"/>
      <c r="IRK8" s="16"/>
      <c r="IRL8" s="16"/>
      <c r="IRM8" s="16"/>
      <c r="IRN8" s="16"/>
      <c r="IRO8" s="16"/>
      <c r="IRP8" s="16"/>
      <c r="IRQ8" s="16"/>
      <c r="IRR8" s="16"/>
      <c r="IRS8" s="16"/>
      <c r="IRT8" s="16"/>
      <c r="IRU8" s="16"/>
      <c r="IRV8" s="16"/>
      <c r="IRW8" s="16"/>
      <c r="IRX8" s="16"/>
      <c r="IRY8" s="16"/>
      <c r="IRZ8" s="16"/>
      <c r="ISA8" s="16"/>
      <c r="ISB8" s="16"/>
      <c r="ISC8" s="16"/>
      <c r="ISD8" s="16"/>
      <c r="ISE8" s="16"/>
      <c r="ISF8" s="16"/>
      <c r="ISG8" s="16"/>
      <c r="ISH8" s="16"/>
      <c r="ISI8" s="16"/>
      <c r="ISJ8" s="16"/>
      <c r="ISK8" s="16"/>
      <c r="ISL8" s="16"/>
      <c r="ISM8" s="16"/>
      <c r="ISN8" s="16"/>
      <c r="ISO8" s="16"/>
      <c r="ISP8" s="16"/>
      <c r="ISQ8" s="16"/>
      <c r="ISR8" s="16"/>
      <c r="ISS8" s="16"/>
      <c r="IST8" s="16"/>
      <c r="ISU8" s="16"/>
      <c r="ISV8" s="16"/>
      <c r="ISW8" s="16"/>
      <c r="ISX8" s="16"/>
      <c r="ISY8" s="16"/>
      <c r="ISZ8" s="16"/>
      <c r="ITA8" s="16"/>
      <c r="ITB8" s="16"/>
      <c r="ITC8" s="16"/>
      <c r="ITD8" s="16"/>
      <c r="ITE8" s="16"/>
      <c r="ITF8" s="16"/>
      <c r="ITG8" s="16"/>
      <c r="ITH8" s="16"/>
      <c r="ITI8" s="16"/>
      <c r="ITJ8" s="16"/>
      <c r="ITK8" s="16"/>
      <c r="ITL8" s="16"/>
      <c r="ITM8" s="16"/>
      <c r="ITN8" s="16"/>
      <c r="ITO8" s="16"/>
      <c r="ITP8" s="16"/>
      <c r="ITQ8" s="16"/>
      <c r="ITR8" s="16"/>
      <c r="ITS8" s="16"/>
      <c r="ITT8" s="16"/>
      <c r="ITU8" s="16"/>
      <c r="ITV8" s="16"/>
      <c r="ITW8" s="16"/>
      <c r="ITX8" s="16"/>
      <c r="ITY8" s="16"/>
      <c r="ITZ8" s="16"/>
      <c r="IUA8" s="16"/>
      <c r="IUB8" s="16"/>
      <c r="IUC8" s="16"/>
      <c r="IUD8" s="16"/>
      <c r="IUE8" s="16"/>
      <c r="IUF8" s="16"/>
      <c r="IUG8" s="16"/>
      <c r="IUH8" s="16"/>
      <c r="IUI8" s="16"/>
      <c r="IUJ8" s="16"/>
      <c r="IUK8" s="16"/>
      <c r="IUL8" s="16"/>
      <c r="IUM8" s="16"/>
      <c r="IUN8" s="16"/>
      <c r="IUO8" s="16"/>
      <c r="IUP8" s="16"/>
      <c r="IUQ8" s="16"/>
      <c r="IUR8" s="16"/>
      <c r="IUS8" s="16"/>
      <c r="IUT8" s="16"/>
      <c r="IUU8" s="16"/>
      <c r="IUV8" s="16"/>
      <c r="IUW8" s="16"/>
      <c r="IUX8" s="16"/>
      <c r="IUY8" s="16"/>
      <c r="IUZ8" s="16"/>
      <c r="IVA8" s="16"/>
      <c r="IVB8" s="16"/>
      <c r="IVC8" s="16"/>
      <c r="IVD8" s="16"/>
      <c r="IVE8" s="16"/>
      <c r="IVF8" s="16"/>
      <c r="IVG8" s="16"/>
      <c r="IVH8" s="16"/>
      <c r="IVI8" s="16"/>
      <c r="IVJ8" s="16"/>
      <c r="IVK8" s="16"/>
      <c r="IVL8" s="16"/>
      <c r="IVM8" s="16"/>
      <c r="IVN8" s="16"/>
      <c r="IVO8" s="16"/>
      <c r="IVP8" s="16"/>
      <c r="IVQ8" s="16"/>
      <c r="IVR8" s="16"/>
      <c r="IVS8" s="16"/>
      <c r="IVT8" s="16"/>
      <c r="IVU8" s="16"/>
      <c r="IVV8" s="16"/>
      <c r="IVW8" s="16"/>
      <c r="IVX8" s="16"/>
      <c r="IVY8" s="16"/>
      <c r="IVZ8" s="16"/>
      <c r="IWA8" s="16"/>
      <c r="IWB8" s="16"/>
      <c r="IWC8" s="16"/>
      <c r="IWD8" s="16"/>
      <c r="IWE8" s="16"/>
      <c r="IWF8" s="16"/>
      <c r="IWG8" s="16"/>
      <c r="IWH8" s="16"/>
      <c r="IWI8" s="16"/>
      <c r="IWJ8" s="16"/>
      <c r="IWK8" s="16"/>
      <c r="IWL8" s="16"/>
      <c r="IWM8" s="16"/>
      <c r="IWN8" s="16"/>
      <c r="IWO8" s="16"/>
      <c r="IWP8" s="16"/>
      <c r="IWQ8" s="16"/>
      <c r="IWR8" s="16"/>
      <c r="IWS8" s="16"/>
      <c r="IWT8" s="16"/>
      <c r="IWU8" s="16"/>
      <c r="IWV8" s="16"/>
      <c r="IWW8" s="16"/>
      <c r="IWX8" s="16"/>
      <c r="IWY8" s="16"/>
      <c r="IWZ8" s="16"/>
      <c r="IXA8" s="16"/>
      <c r="IXB8" s="16"/>
      <c r="IXC8" s="16"/>
      <c r="IXD8" s="16"/>
      <c r="IXE8" s="16"/>
      <c r="IXF8" s="16"/>
      <c r="IXG8" s="16"/>
      <c r="IXH8" s="16"/>
      <c r="IXI8" s="16"/>
      <c r="IXJ8" s="16"/>
      <c r="IXK8" s="16"/>
      <c r="IXL8" s="16"/>
      <c r="IXM8" s="16"/>
      <c r="IXN8" s="16"/>
      <c r="IXO8" s="16"/>
      <c r="IXP8" s="16"/>
      <c r="IXQ8" s="16"/>
      <c r="IXR8" s="16"/>
      <c r="IXS8" s="16"/>
      <c r="IXT8" s="16"/>
      <c r="IXU8" s="16"/>
      <c r="IXV8" s="16"/>
      <c r="IXW8" s="16"/>
      <c r="IXX8" s="16"/>
      <c r="IXY8" s="16"/>
      <c r="IXZ8" s="16"/>
      <c r="IYA8" s="16"/>
      <c r="IYB8" s="16"/>
      <c r="IYC8" s="16"/>
      <c r="IYD8" s="16"/>
      <c r="IYE8" s="16"/>
      <c r="IYF8" s="16"/>
      <c r="IYG8" s="16"/>
      <c r="IYH8" s="16"/>
      <c r="IYI8" s="16"/>
      <c r="IYJ8" s="16"/>
      <c r="IYK8" s="16"/>
      <c r="IYL8" s="16"/>
      <c r="IYM8" s="16"/>
      <c r="IYN8" s="16"/>
      <c r="IYO8" s="16"/>
      <c r="IYP8" s="16"/>
      <c r="IYQ8" s="16"/>
      <c r="IYR8" s="16"/>
      <c r="IYS8" s="16"/>
      <c r="IYT8" s="16"/>
      <c r="IYU8" s="16"/>
      <c r="IYV8" s="16"/>
      <c r="IYW8" s="16"/>
      <c r="IYX8" s="16"/>
      <c r="IYY8" s="16"/>
      <c r="IYZ8" s="16"/>
      <c r="IZA8" s="16"/>
      <c r="IZB8" s="16"/>
      <c r="IZC8" s="16"/>
      <c r="IZD8" s="16"/>
      <c r="IZE8" s="16"/>
      <c r="IZF8" s="16"/>
      <c r="IZG8" s="16"/>
      <c r="IZH8" s="16"/>
      <c r="IZI8" s="16"/>
      <c r="IZJ8" s="16"/>
      <c r="IZK8" s="16"/>
      <c r="IZL8" s="16"/>
      <c r="IZM8" s="16"/>
      <c r="IZN8" s="16"/>
      <c r="IZO8" s="16"/>
      <c r="IZP8" s="16"/>
      <c r="IZQ8" s="16"/>
      <c r="IZR8" s="16"/>
      <c r="IZS8" s="16"/>
      <c r="IZT8" s="16"/>
      <c r="IZU8" s="16"/>
      <c r="IZV8" s="16"/>
      <c r="IZW8" s="16"/>
      <c r="IZX8" s="16"/>
      <c r="IZY8" s="16"/>
      <c r="IZZ8" s="16"/>
      <c r="JAA8" s="16"/>
      <c r="JAB8" s="16"/>
      <c r="JAC8" s="16"/>
      <c r="JAD8" s="16"/>
      <c r="JAE8" s="16"/>
      <c r="JAF8" s="16"/>
      <c r="JAG8" s="16"/>
      <c r="JAH8" s="16"/>
      <c r="JAI8" s="16"/>
      <c r="JAJ8" s="16"/>
      <c r="JAK8" s="16"/>
      <c r="JAL8" s="16"/>
      <c r="JAM8" s="16"/>
      <c r="JAN8" s="16"/>
      <c r="JAO8" s="16"/>
      <c r="JAP8" s="16"/>
      <c r="JAQ8" s="16"/>
      <c r="JAR8" s="16"/>
      <c r="JAS8" s="16"/>
      <c r="JAT8" s="16"/>
      <c r="JAU8" s="16"/>
      <c r="JAV8" s="16"/>
      <c r="JAW8" s="16"/>
      <c r="JAX8" s="16"/>
      <c r="JAY8" s="16"/>
      <c r="JAZ8" s="16"/>
      <c r="JBA8" s="16"/>
      <c r="JBB8" s="16"/>
      <c r="JBC8" s="16"/>
      <c r="JBD8" s="16"/>
      <c r="JBE8" s="16"/>
      <c r="JBF8" s="16"/>
      <c r="JBG8" s="16"/>
      <c r="JBH8" s="16"/>
      <c r="JBI8" s="16"/>
      <c r="JBJ8" s="16"/>
      <c r="JBK8" s="16"/>
      <c r="JBL8" s="16"/>
      <c r="JBM8" s="16"/>
      <c r="JBN8" s="16"/>
      <c r="JBO8" s="16"/>
      <c r="JBP8" s="16"/>
      <c r="JBQ8" s="16"/>
      <c r="JBR8" s="16"/>
      <c r="JBS8" s="16"/>
      <c r="JBT8" s="16"/>
      <c r="JBU8" s="16"/>
      <c r="JBV8" s="16"/>
      <c r="JBW8" s="16"/>
      <c r="JBX8" s="16"/>
      <c r="JBY8" s="16"/>
      <c r="JBZ8" s="16"/>
      <c r="JCA8" s="16"/>
      <c r="JCB8" s="16"/>
      <c r="JCC8" s="16"/>
      <c r="JCD8" s="16"/>
      <c r="JCE8" s="16"/>
      <c r="JCF8" s="16"/>
      <c r="JCG8" s="16"/>
      <c r="JCH8" s="16"/>
      <c r="JCI8" s="16"/>
      <c r="JCJ8" s="16"/>
      <c r="JCK8" s="16"/>
      <c r="JCL8" s="16"/>
      <c r="JCM8" s="16"/>
      <c r="JCN8" s="16"/>
      <c r="JCO8" s="16"/>
      <c r="JCP8" s="16"/>
      <c r="JCQ8" s="16"/>
      <c r="JCR8" s="16"/>
      <c r="JCS8" s="16"/>
      <c r="JCT8" s="16"/>
      <c r="JCU8" s="16"/>
      <c r="JCV8" s="16"/>
      <c r="JCW8" s="16"/>
      <c r="JCX8" s="16"/>
      <c r="JCY8" s="16"/>
      <c r="JCZ8" s="16"/>
      <c r="JDA8" s="16"/>
      <c r="JDB8" s="16"/>
      <c r="JDC8" s="16"/>
      <c r="JDD8" s="16"/>
      <c r="JDE8" s="16"/>
      <c r="JDF8" s="16"/>
      <c r="JDG8" s="16"/>
      <c r="JDH8" s="16"/>
      <c r="JDI8" s="16"/>
      <c r="JDJ8" s="16"/>
      <c r="JDK8" s="16"/>
      <c r="JDL8" s="16"/>
      <c r="JDM8" s="16"/>
      <c r="JDN8" s="16"/>
      <c r="JDO8" s="16"/>
      <c r="JDP8" s="16"/>
      <c r="JDQ8" s="16"/>
      <c r="JDR8" s="16"/>
      <c r="JDS8" s="16"/>
      <c r="JDT8" s="16"/>
      <c r="JDU8" s="16"/>
      <c r="JDV8" s="16"/>
      <c r="JDW8" s="16"/>
      <c r="JDX8" s="16"/>
      <c r="JDY8" s="16"/>
      <c r="JDZ8" s="16"/>
      <c r="JEA8" s="16"/>
      <c r="JEB8" s="16"/>
      <c r="JEC8" s="16"/>
      <c r="JED8" s="16"/>
      <c r="JEE8" s="16"/>
      <c r="JEF8" s="16"/>
      <c r="JEG8" s="16"/>
      <c r="JEH8" s="16"/>
      <c r="JEI8" s="16"/>
      <c r="JEJ8" s="16"/>
      <c r="JEK8" s="16"/>
      <c r="JEL8" s="16"/>
      <c r="JEM8" s="16"/>
      <c r="JEN8" s="16"/>
      <c r="JEO8" s="16"/>
      <c r="JEP8" s="16"/>
      <c r="JEQ8" s="16"/>
      <c r="JER8" s="16"/>
      <c r="JES8" s="16"/>
      <c r="JET8" s="16"/>
      <c r="JEU8" s="16"/>
      <c r="JEV8" s="16"/>
      <c r="JEW8" s="16"/>
      <c r="JEX8" s="16"/>
      <c r="JEY8" s="16"/>
      <c r="JEZ8" s="16"/>
      <c r="JFA8" s="16"/>
      <c r="JFB8" s="16"/>
      <c r="JFC8" s="16"/>
      <c r="JFD8" s="16"/>
      <c r="JFE8" s="16"/>
      <c r="JFF8" s="16"/>
      <c r="JFG8" s="16"/>
      <c r="JFH8" s="16"/>
      <c r="JFI8" s="16"/>
      <c r="JFJ8" s="16"/>
      <c r="JFK8" s="16"/>
      <c r="JFL8" s="16"/>
      <c r="JFM8" s="16"/>
      <c r="JFN8" s="16"/>
      <c r="JFO8" s="16"/>
      <c r="JFP8" s="16"/>
      <c r="JFQ8" s="16"/>
      <c r="JFR8" s="16"/>
      <c r="JFS8" s="16"/>
      <c r="JFT8" s="16"/>
      <c r="JFU8" s="16"/>
      <c r="JFV8" s="16"/>
      <c r="JFW8" s="16"/>
      <c r="JFX8" s="16"/>
      <c r="JFY8" s="16"/>
      <c r="JFZ8" s="16"/>
      <c r="JGA8" s="16"/>
      <c r="JGB8" s="16"/>
      <c r="JGC8" s="16"/>
      <c r="JGD8" s="16"/>
      <c r="JGE8" s="16"/>
      <c r="JGF8" s="16"/>
      <c r="JGG8" s="16"/>
      <c r="JGH8" s="16"/>
      <c r="JGI8" s="16"/>
      <c r="JGJ8" s="16"/>
      <c r="JGK8" s="16"/>
      <c r="JGL8" s="16"/>
      <c r="JGM8" s="16"/>
      <c r="JGN8" s="16"/>
      <c r="JGO8" s="16"/>
      <c r="JGP8" s="16"/>
      <c r="JGQ8" s="16"/>
      <c r="JGR8" s="16"/>
      <c r="JGS8" s="16"/>
      <c r="JGT8" s="16"/>
      <c r="JGU8" s="16"/>
      <c r="JGV8" s="16"/>
      <c r="JGW8" s="16"/>
      <c r="JGX8" s="16"/>
      <c r="JGY8" s="16"/>
      <c r="JGZ8" s="16"/>
      <c r="JHA8" s="16"/>
      <c r="JHB8" s="16"/>
      <c r="JHC8" s="16"/>
      <c r="JHD8" s="16"/>
      <c r="JHE8" s="16"/>
      <c r="JHF8" s="16"/>
      <c r="JHG8" s="16"/>
      <c r="JHH8" s="16"/>
      <c r="JHI8" s="16"/>
      <c r="JHJ8" s="16"/>
      <c r="JHK8" s="16"/>
      <c r="JHL8" s="16"/>
      <c r="JHM8" s="16"/>
      <c r="JHN8" s="16"/>
      <c r="JHO8" s="16"/>
      <c r="JHP8" s="16"/>
      <c r="JHQ8" s="16"/>
      <c r="JHR8" s="16"/>
      <c r="JHS8" s="16"/>
      <c r="JHT8" s="16"/>
      <c r="JHU8" s="16"/>
      <c r="JHV8" s="16"/>
      <c r="JHW8" s="16"/>
      <c r="JHX8" s="16"/>
      <c r="JHY8" s="16"/>
      <c r="JHZ8" s="16"/>
      <c r="JIA8" s="16"/>
      <c r="JIB8" s="16"/>
      <c r="JIC8" s="16"/>
      <c r="JID8" s="16"/>
      <c r="JIE8" s="16"/>
      <c r="JIF8" s="16"/>
      <c r="JIG8" s="16"/>
      <c r="JIH8" s="16"/>
      <c r="JII8" s="16"/>
      <c r="JIJ8" s="16"/>
      <c r="JIK8" s="16"/>
      <c r="JIL8" s="16"/>
      <c r="JIM8" s="16"/>
      <c r="JIN8" s="16"/>
      <c r="JIO8" s="16"/>
      <c r="JIP8" s="16"/>
      <c r="JIQ8" s="16"/>
      <c r="JIR8" s="16"/>
      <c r="JIS8" s="16"/>
      <c r="JIT8" s="16"/>
      <c r="JIU8" s="16"/>
      <c r="JIV8" s="16"/>
      <c r="JIW8" s="16"/>
      <c r="JIX8" s="16"/>
      <c r="JIY8" s="16"/>
      <c r="JIZ8" s="16"/>
      <c r="JJA8" s="16"/>
      <c r="JJB8" s="16"/>
      <c r="JJC8" s="16"/>
      <c r="JJD8" s="16"/>
      <c r="JJE8" s="16"/>
      <c r="JJF8" s="16"/>
      <c r="JJG8" s="16"/>
      <c r="JJH8" s="16"/>
      <c r="JJI8" s="16"/>
      <c r="JJJ8" s="16"/>
      <c r="JJK8" s="16"/>
      <c r="JJL8" s="16"/>
      <c r="JJM8" s="16"/>
      <c r="JJN8" s="16"/>
      <c r="JJO8" s="16"/>
      <c r="JJP8" s="16"/>
      <c r="JJQ8" s="16"/>
      <c r="JJR8" s="16"/>
      <c r="JJS8" s="16"/>
      <c r="JJT8" s="16"/>
      <c r="JJU8" s="16"/>
      <c r="JJV8" s="16"/>
      <c r="JJW8" s="16"/>
      <c r="JJX8" s="16"/>
      <c r="JJY8" s="16"/>
      <c r="JJZ8" s="16"/>
      <c r="JKA8" s="16"/>
      <c r="JKB8" s="16"/>
      <c r="JKC8" s="16"/>
      <c r="JKD8" s="16"/>
      <c r="JKE8" s="16"/>
      <c r="JKF8" s="16"/>
      <c r="JKG8" s="16"/>
      <c r="JKH8" s="16"/>
      <c r="JKI8" s="16"/>
      <c r="JKJ8" s="16"/>
      <c r="JKK8" s="16"/>
      <c r="JKL8" s="16"/>
      <c r="JKM8" s="16"/>
      <c r="JKN8" s="16"/>
      <c r="JKO8" s="16"/>
      <c r="JKP8" s="16"/>
      <c r="JKQ8" s="16"/>
      <c r="JKR8" s="16"/>
      <c r="JKS8" s="16"/>
      <c r="JKT8" s="16"/>
      <c r="JKU8" s="16"/>
      <c r="JKV8" s="16"/>
      <c r="JKW8" s="16"/>
      <c r="JKX8" s="16"/>
      <c r="JKY8" s="16"/>
      <c r="JKZ8" s="16"/>
      <c r="JLA8" s="16"/>
      <c r="JLB8" s="16"/>
      <c r="JLC8" s="16"/>
      <c r="JLD8" s="16"/>
      <c r="JLE8" s="16"/>
      <c r="JLF8" s="16"/>
      <c r="JLG8" s="16"/>
      <c r="JLH8" s="16"/>
      <c r="JLI8" s="16"/>
      <c r="JLJ8" s="16"/>
      <c r="JLK8" s="16"/>
      <c r="JLL8" s="16"/>
      <c r="JLM8" s="16"/>
      <c r="JLN8" s="16"/>
      <c r="JLO8" s="16"/>
      <c r="JLP8" s="16"/>
      <c r="JLQ8" s="16"/>
      <c r="JLR8" s="16"/>
      <c r="JLS8" s="16"/>
      <c r="JLT8" s="16"/>
      <c r="JLU8" s="16"/>
      <c r="JLV8" s="16"/>
      <c r="JLW8" s="16"/>
      <c r="JLX8" s="16"/>
      <c r="JLY8" s="16"/>
      <c r="JLZ8" s="16"/>
      <c r="JMA8" s="16"/>
      <c r="JMB8" s="16"/>
      <c r="JMC8" s="16"/>
      <c r="JMD8" s="16"/>
      <c r="JME8" s="16"/>
      <c r="JMF8" s="16"/>
      <c r="JMG8" s="16"/>
      <c r="JMH8" s="16"/>
      <c r="JMI8" s="16"/>
      <c r="JMJ8" s="16"/>
      <c r="JMK8" s="16"/>
      <c r="JML8" s="16"/>
      <c r="JMM8" s="16"/>
      <c r="JMN8" s="16"/>
      <c r="JMO8" s="16"/>
      <c r="JMP8" s="16"/>
      <c r="JMQ8" s="16"/>
      <c r="JMR8" s="16"/>
      <c r="JMS8" s="16"/>
      <c r="JMT8" s="16"/>
      <c r="JMU8" s="16"/>
      <c r="JMV8" s="16"/>
      <c r="JMW8" s="16"/>
      <c r="JMX8" s="16"/>
      <c r="JMY8" s="16"/>
      <c r="JMZ8" s="16"/>
      <c r="JNA8" s="16"/>
      <c r="JNB8" s="16"/>
      <c r="JNC8" s="16"/>
      <c r="JND8" s="16"/>
      <c r="JNE8" s="16"/>
      <c r="JNF8" s="16"/>
      <c r="JNG8" s="16"/>
      <c r="JNH8" s="16"/>
      <c r="JNI8" s="16"/>
      <c r="JNJ8" s="16"/>
      <c r="JNK8" s="16"/>
      <c r="JNL8" s="16"/>
      <c r="JNM8" s="16"/>
      <c r="JNN8" s="16"/>
      <c r="JNO8" s="16"/>
      <c r="JNP8" s="16"/>
      <c r="JNQ8" s="16"/>
      <c r="JNR8" s="16"/>
      <c r="JNS8" s="16"/>
      <c r="JNT8" s="16"/>
      <c r="JNU8" s="16"/>
      <c r="JNV8" s="16"/>
      <c r="JNW8" s="16"/>
      <c r="JNX8" s="16"/>
      <c r="JNY8" s="16"/>
      <c r="JNZ8" s="16"/>
      <c r="JOA8" s="16"/>
      <c r="JOB8" s="16"/>
      <c r="JOC8" s="16"/>
      <c r="JOD8" s="16"/>
      <c r="JOE8" s="16"/>
      <c r="JOF8" s="16"/>
      <c r="JOG8" s="16"/>
      <c r="JOH8" s="16"/>
      <c r="JOI8" s="16"/>
      <c r="JOJ8" s="16"/>
      <c r="JOK8" s="16"/>
      <c r="JOL8" s="16"/>
      <c r="JOM8" s="16"/>
      <c r="JON8" s="16"/>
      <c r="JOO8" s="16"/>
      <c r="JOP8" s="16"/>
      <c r="JOQ8" s="16"/>
      <c r="JOR8" s="16"/>
      <c r="JOS8" s="16"/>
      <c r="JOT8" s="16"/>
      <c r="JOU8" s="16"/>
      <c r="JOV8" s="16"/>
      <c r="JOW8" s="16"/>
      <c r="JOX8" s="16"/>
      <c r="JOY8" s="16"/>
      <c r="JOZ8" s="16"/>
      <c r="JPA8" s="16"/>
      <c r="JPB8" s="16"/>
      <c r="JPC8" s="16"/>
      <c r="JPD8" s="16"/>
      <c r="JPE8" s="16"/>
      <c r="JPF8" s="16"/>
      <c r="JPG8" s="16"/>
      <c r="JPH8" s="16"/>
      <c r="JPI8" s="16"/>
      <c r="JPJ8" s="16"/>
      <c r="JPK8" s="16"/>
      <c r="JPL8" s="16"/>
      <c r="JPM8" s="16"/>
      <c r="JPN8" s="16"/>
      <c r="JPO8" s="16"/>
      <c r="JPP8" s="16"/>
      <c r="JPQ8" s="16"/>
      <c r="JPR8" s="16"/>
      <c r="JPS8" s="16"/>
      <c r="JPT8" s="16"/>
      <c r="JPU8" s="16"/>
      <c r="JPV8" s="16"/>
      <c r="JPW8" s="16"/>
      <c r="JPX8" s="16"/>
      <c r="JPY8" s="16"/>
      <c r="JPZ8" s="16"/>
      <c r="JQA8" s="16"/>
      <c r="JQB8" s="16"/>
      <c r="JQC8" s="16"/>
      <c r="JQD8" s="16"/>
      <c r="JQE8" s="16"/>
      <c r="JQF8" s="16"/>
      <c r="JQG8" s="16"/>
      <c r="JQH8" s="16"/>
      <c r="JQI8" s="16"/>
      <c r="JQJ8" s="16"/>
      <c r="JQK8" s="16"/>
      <c r="JQL8" s="16"/>
      <c r="JQM8" s="16"/>
      <c r="JQN8" s="16"/>
      <c r="JQO8" s="16"/>
      <c r="JQP8" s="16"/>
      <c r="JQQ8" s="16"/>
      <c r="JQR8" s="16"/>
      <c r="JQS8" s="16"/>
      <c r="JQT8" s="16"/>
      <c r="JQU8" s="16"/>
      <c r="JQV8" s="16"/>
      <c r="JQW8" s="16"/>
      <c r="JQX8" s="16"/>
      <c r="JQY8" s="16"/>
      <c r="JQZ8" s="16"/>
      <c r="JRA8" s="16"/>
      <c r="JRB8" s="16"/>
      <c r="JRC8" s="16"/>
      <c r="JRD8" s="16"/>
      <c r="JRE8" s="16"/>
      <c r="JRF8" s="16"/>
      <c r="JRG8" s="16"/>
      <c r="JRH8" s="16"/>
      <c r="JRI8" s="16"/>
      <c r="JRJ8" s="16"/>
      <c r="JRK8" s="16"/>
      <c r="JRL8" s="16"/>
      <c r="JRM8" s="16"/>
      <c r="JRN8" s="16"/>
      <c r="JRO8" s="16"/>
      <c r="JRP8" s="16"/>
      <c r="JRQ8" s="16"/>
      <c r="JRR8" s="16"/>
      <c r="JRS8" s="16"/>
      <c r="JRT8" s="16"/>
      <c r="JRU8" s="16"/>
      <c r="JRV8" s="16"/>
      <c r="JRW8" s="16"/>
      <c r="JRX8" s="16"/>
      <c r="JRY8" s="16"/>
      <c r="JRZ8" s="16"/>
      <c r="JSA8" s="16"/>
      <c r="JSB8" s="16"/>
      <c r="JSC8" s="16"/>
      <c r="JSD8" s="16"/>
      <c r="JSE8" s="16"/>
      <c r="JSF8" s="16"/>
      <c r="JSG8" s="16"/>
      <c r="JSH8" s="16"/>
      <c r="JSI8" s="16"/>
      <c r="JSJ8" s="16"/>
      <c r="JSK8" s="16"/>
      <c r="JSL8" s="16"/>
      <c r="JSM8" s="16"/>
      <c r="JSN8" s="16"/>
      <c r="JSO8" s="16"/>
      <c r="JSP8" s="16"/>
      <c r="JSQ8" s="16"/>
      <c r="JSR8" s="16"/>
      <c r="JSS8" s="16"/>
      <c r="JST8" s="16"/>
      <c r="JSU8" s="16"/>
      <c r="JSV8" s="16"/>
      <c r="JSW8" s="16"/>
      <c r="JSX8" s="16"/>
      <c r="JSY8" s="16"/>
      <c r="JSZ8" s="16"/>
      <c r="JTA8" s="16"/>
      <c r="JTB8" s="16"/>
      <c r="JTC8" s="16"/>
      <c r="JTD8" s="16"/>
      <c r="JTE8" s="16"/>
      <c r="JTF8" s="16"/>
      <c r="JTG8" s="16"/>
      <c r="JTH8" s="16"/>
      <c r="JTI8" s="16"/>
      <c r="JTJ8" s="16"/>
      <c r="JTK8" s="16"/>
      <c r="JTL8" s="16"/>
      <c r="JTM8" s="16"/>
      <c r="JTN8" s="16"/>
      <c r="JTO8" s="16"/>
      <c r="JTP8" s="16"/>
      <c r="JTQ8" s="16"/>
      <c r="JTR8" s="16"/>
      <c r="JTS8" s="16"/>
      <c r="JTT8" s="16"/>
      <c r="JTU8" s="16"/>
      <c r="JTV8" s="16"/>
      <c r="JTW8" s="16"/>
      <c r="JTX8" s="16"/>
      <c r="JTY8" s="16"/>
      <c r="JTZ8" s="16"/>
      <c r="JUA8" s="16"/>
      <c r="JUB8" s="16"/>
      <c r="JUC8" s="16"/>
      <c r="JUD8" s="16"/>
      <c r="JUE8" s="16"/>
      <c r="JUF8" s="16"/>
      <c r="JUG8" s="16"/>
      <c r="JUH8" s="16"/>
      <c r="JUI8" s="16"/>
      <c r="JUJ8" s="16"/>
      <c r="JUK8" s="16"/>
      <c r="JUL8" s="16"/>
      <c r="JUM8" s="16"/>
      <c r="JUN8" s="16"/>
      <c r="JUO8" s="16"/>
      <c r="JUP8" s="16"/>
      <c r="JUQ8" s="16"/>
      <c r="JUR8" s="16"/>
      <c r="JUS8" s="16"/>
      <c r="JUT8" s="16"/>
      <c r="JUU8" s="16"/>
      <c r="JUV8" s="16"/>
      <c r="JUW8" s="16"/>
      <c r="JUX8" s="16"/>
      <c r="JUY8" s="16"/>
      <c r="JUZ8" s="16"/>
      <c r="JVA8" s="16"/>
      <c r="JVB8" s="16"/>
      <c r="JVC8" s="16"/>
      <c r="JVD8" s="16"/>
      <c r="JVE8" s="16"/>
      <c r="JVF8" s="16"/>
      <c r="JVG8" s="16"/>
      <c r="JVH8" s="16"/>
      <c r="JVI8" s="16"/>
      <c r="JVJ8" s="16"/>
      <c r="JVK8" s="16"/>
      <c r="JVL8" s="16"/>
      <c r="JVM8" s="16"/>
      <c r="JVN8" s="16"/>
      <c r="JVO8" s="16"/>
      <c r="JVP8" s="16"/>
      <c r="JVQ8" s="16"/>
      <c r="JVR8" s="16"/>
      <c r="JVS8" s="16"/>
      <c r="JVT8" s="16"/>
      <c r="JVU8" s="16"/>
      <c r="JVV8" s="16"/>
      <c r="JVW8" s="16"/>
      <c r="JVX8" s="16"/>
      <c r="JVY8" s="16"/>
      <c r="JVZ8" s="16"/>
      <c r="JWA8" s="16"/>
      <c r="JWB8" s="16"/>
      <c r="JWC8" s="16"/>
      <c r="JWD8" s="16"/>
      <c r="JWE8" s="16"/>
      <c r="JWF8" s="16"/>
      <c r="JWG8" s="16"/>
      <c r="JWH8" s="16"/>
      <c r="JWI8" s="16"/>
      <c r="JWJ8" s="16"/>
      <c r="JWK8" s="16"/>
      <c r="JWL8" s="16"/>
      <c r="JWM8" s="16"/>
      <c r="JWN8" s="16"/>
      <c r="JWO8" s="16"/>
      <c r="JWP8" s="16"/>
      <c r="JWQ8" s="16"/>
      <c r="JWR8" s="16"/>
      <c r="JWS8" s="16"/>
      <c r="JWT8" s="16"/>
      <c r="JWU8" s="16"/>
      <c r="JWV8" s="16"/>
      <c r="JWW8" s="16"/>
      <c r="JWX8" s="16"/>
      <c r="JWY8" s="16"/>
      <c r="JWZ8" s="16"/>
      <c r="JXA8" s="16"/>
      <c r="JXB8" s="16"/>
      <c r="JXC8" s="16"/>
      <c r="JXD8" s="16"/>
      <c r="JXE8" s="16"/>
      <c r="JXF8" s="16"/>
      <c r="JXG8" s="16"/>
      <c r="JXH8" s="16"/>
      <c r="JXI8" s="16"/>
      <c r="JXJ8" s="16"/>
      <c r="JXK8" s="16"/>
      <c r="JXL8" s="16"/>
      <c r="JXM8" s="16"/>
      <c r="JXN8" s="16"/>
      <c r="JXO8" s="16"/>
      <c r="JXP8" s="16"/>
      <c r="JXQ8" s="16"/>
      <c r="JXR8" s="16"/>
      <c r="JXS8" s="16"/>
      <c r="JXT8" s="16"/>
      <c r="JXU8" s="16"/>
      <c r="JXV8" s="16"/>
      <c r="JXW8" s="16"/>
      <c r="JXX8" s="16"/>
      <c r="JXY8" s="16"/>
      <c r="JXZ8" s="16"/>
      <c r="JYA8" s="16"/>
      <c r="JYB8" s="16"/>
      <c r="JYC8" s="16"/>
      <c r="JYD8" s="16"/>
      <c r="JYE8" s="16"/>
      <c r="JYF8" s="16"/>
      <c r="JYG8" s="16"/>
      <c r="JYH8" s="16"/>
      <c r="JYI8" s="16"/>
      <c r="JYJ8" s="16"/>
      <c r="JYK8" s="16"/>
      <c r="JYL8" s="16"/>
      <c r="JYM8" s="16"/>
      <c r="JYN8" s="16"/>
      <c r="JYO8" s="16"/>
      <c r="JYP8" s="16"/>
      <c r="JYQ8" s="16"/>
      <c r="JYR8" s="16"/>
      <c r="JYS8" s="16"/>
      <c r="JYT8" s="16"/>
      <c r="JYU8" s="16"/>
      <c r="JYV8" s="16"/>
      <c r="JYW8" s="16"/>
      <c r="JYX8" s="16"/>
      <c r="JYY8" s="16"/>
      <c r="JYZ8" s="16"/>
      <c r="JZA8" s="16"/>
      <c r="JZB8" s="16"/>
      <c r="JZC8" s="16"/>
      <c r="JZD8" s="16"/>
      <c r="JZE8" s="16"/>
      <c r="JZF8" s="16"/>
      <c r="JZG8" s="16"/>
      <c r="JZH8" s="16"/>
      <c r="JZI8" s="16"/>
      <c r="JZJ8" s="16"/>
      <c r="JZK8" s="16"/>
      <c r="JZL8" s="16"/>
      <c r="JZM8" s="16"/>
      <c r="JZN8" s="16"/>
      <c r="JZO8" s="16"/>
      <c r="JZP8" s="16"/>
      <c r="JZQ8" s="16"/>
      <c r="JZR8" s="16"/>
      <c r="JZS8" s="16"/>
      <c r="JZT8" s="16"/>
      <c r="JZU8" s="16"/>
      <c r="JZV8" s="16"/>
      <c r="JZW8" s="16"/>
      <c r="JZX8" s="16"/>
      <c r="JZY8" s="16"/>
      <c r="JZZ8" s="16"/>
      <c r="KAA8" s="16"/>
      <c r="KAB8" s="16"/>
      <c r="KAC8" s="16"/>
      <c r="KAD8" s="16"/>
      <c r="KAE8" s="16"/>
      <c r="KAF8" s="16"/>
      <c r="KAG8" s="16"/>
      <c r="KAH8" s="16"/>
      <c r="KAI8" s="16"/>
      <c r="KAJ8" s="16"/>
      <c r="KAK8" s="16"/>
      <c r="KAL8" s="16"/>
      <c r="KAM8" s="16"/>
      <c r="KAN8" s="16"/>
      <c r="KAO8" s="16"/>
      <c r="KAP8" s="16"/>
      <c r="KAQ8" s="16"/>
      <c r="KAR8" s="16"/>
      <c r="KAS8" s="16"/>
      <c r="KAT8" s="16"/>
      <c r="KAU8" s="16"/>
      <c r="KAV8" s="16"/>
      <c r="KAW8" s="16"/>
      <c r="KAX8" s="16"/>
      <c r="KAY8" s="16"/>
      <c r="KAZ8" s="16"/>
      <c r="KBA8" s="16"/>
      <c r="KBB8" s="16"/>
      <c r="KBC8" s="16"/>
      <c r="KBD8" s="16"/>
      <c r="KBE8" s="16"/>
      <c r="KBF8" s="16"/>
      <c r="KBG8" s="16"/>
      <c r="KBH8" s="16"/>
      <c r="KBI8" s="16"/>
      <c r="KBJ8" s="16"/>
      <c r="KBK8" s="16"/>
      <c r="KBL8" s="16"/>
      <c r="KBM8" s="16"/>
      <c r="KBN8" s="16"/>
      <c r="KBO8" s="16"/>
      <c r="KBP8" s="16"/>
      <c r="KBQ8" s="16"/>
      <c r="KBR8" s="16"/>
      <c r="KBS8" s="16"/>
      <c r="KBT8" s="16"/>
      <c r="KBU8" s="16"/>
      <c r="KBV8" s="16"/>
      <c r="KBW8" s="16"/>
      <c r="KBX8" s="16"/>
      <c r="KBY8" s="16"/>
      <c r="KBZ8" s="16"/>
      <c r="KCA8" s="16"/>
      <c r="KCB8" s="16"/>
      <c r="KCC8" s="16"/>
      <c r="KCD8" s="16"/>
      <c r="KCE8" s="16"/>
      <c r="KCF8" s="16"/>
      <c r="KCG8" s="16"/>
      <c r="KCH8" s="16"/>
      <c r="KCI8" s="16"/>
      <c r="KCJ8" s="16"/>
      <c r="KCK8" s="16"/>
      <c r="KCL8" s="16"/>
      <c r="KCM8" s="16"/>
      <c r="KCN8" s="16"/>
      <c r="KCO8" s="16"/>
      <c r="KCP8" s="16"/>
      <c r="KCQ8" s="16"/>
      <c r="KCR8" s="16"/>
      <c r="KCS8" s="16"/>
      <c r="KCT8" s="16"/>
      <c r="KCU8" s="16"/>
      <c r="KCV8" s="16"/>
      <c r="KCW8" s="16"/>
      <c r="KCX8" s="16"/>
      <c r="KCY8" s="16"/>
      <c r="KCZ8" s="16"/>
      <c r="KDA8" s="16"/>
      <c r="KDB8" s="16"/>
      <c r="KDC8" s="16"/>
      <c r="KDD8" s="16"/>
      <c r="KDE8" s="16"/>
      <c r="KDF8" s="16"/>
      <c r="KDG8" s="16"/>
      <c r="KDH8" s="16"/>
      <c r="KDI8" s="16"/>
      <c r="KDJ8" s="16"/>
      <c r="KDK8" s="16"/>
      <c r="KDL8" s="16"/>
      <c r="KDM8" s="16"/>
      <c r="KDN8" s="16"/>
      <c r="KDO8" s="16"/>
      <c r="KDP8" s="16"/>
      <c r="KDQ8" s="16"/>
      <c r="KDR8" s="16"/>
      <c r="KDS8" s="16"/>
      <c r="KDT8" s="16"/>
      <c r="KDU8" s="16"/>
      <c r="KDV8" s="16"/>
      <c r="KDW8" s="16"/>
      <c r="KDX8" s="16"/>
      <c r="KDY8" s="16"/>
      <c r="KDZ8" s="16"/>
      <c r="KEA8" s="16"/>
      <c r="KEB8" s="16"/>
      <c r="KEC8" s="16"/>
      <c r="KED8" s="16"/>
      <c r="KEE8" s="16"/>
      <c r="KEF8" s="16"/>
      <c r="KEG8" s="16"/>
      <c r="KEH8" s="16"/>
      <c r="KEI8" s="16"/>
      <c r="KEJ8" s="16"/>
      <c r="KEK8" s="16"/>
      <c r="KEL8" s="16"/>
      <c r="KEM8" s="16"/>
      <c r="KEN8" s="16"/>
      <c r="KEO8" s="16"/>
      <c r="KEP8" s="16"/>
      <c r="KEQ8" s="16"/>
      <c r="KER8" s="16"/>
      <c r="KES8" s="16"/>
      <c r="KET8" s="16"/>
      <c r="KEU8" s="16"/>
      <c r="KEV8" s="16"/>
      <c r="KEW8" s="16"/>
      <c r="KEX8" s="16"/>
      <c r="KEY8" s="16"/>
      <c r="KEZ8" s="16"/>
      <c r="KFA8" s="16"/>
      <c r="KFB8" s="16"/>
      <c r="KFC8" s="16"/>
      <c r="KFD8" s="16"/>
      <c r="KFE8" s="16"/>
      <c r="KFF8" s="16"/>
      <c r="KFG8" s="16"/>
      <c r="KFH8" s="16"/>
      <c r="KFI8" s="16"/>
      <c r="KFJ8" s="16"/>
      <c r="KFK8" s="16"/>
      <c r="KFL8" s="16"/>
      <c r="KFM8" s="16"/>
      <c r="KFN8" s="16"/>
      <c r="KFO8" s="16"/>
      <c r="KFP8" s="16"/>
      <c r="KFQ8" s="16"/>
      <c r="KFR8" s="16"/>
      <c r="KFS8" s="16"/>
      <c r="KFT8" s="16"/>
      <c r="KFU8" s="16"/>
      <c r="KFV8" s="16"/>
      <c r="KFW8" s="16"/>
      <c r="KFX8" s="16"/>
      <c r="KFY8" s="16"/>
      <c r="KFZ8" s="16"/>
      <c r="KGA8" s="16"/>
      <c r="KGB8" s="16"/>
      <c r="KGC8" s="16"/>
      <c r="KGD8" s="16"/>
      <c r="KGE8" s="16"/>
      <c r="KGF8" s="16"/>
      <c r="KGG8" s="16"/>
      <c r="KGH8" s="16"/>
      <c r="KGI8" s="16"/>
      <c r="KGJ8" s="16"/>
      <c r="KGK8" s="16"/>
      <c r="KGL8" s="16"/>
      <c r="KGM8" s="16"/>
      <c r="KGN8" s="16"/>
      <c r="KGO8" s="16"/>
      <c r="KGP8" s="16"/>
      <c r="KGQ8" s="16"/>
      <c r="KGR8" s="16"/>
      <c r="KGS8" s="16"/>
      <c r="KGT8" s="16"/>
      <c r="KGU8" s="16"/>
      <c r="KGV8" s="16"/>
      <c r="KGW8" s="16"/>
      <c r="KGX8" s="16"/>
      <c r="KGY8" s="16"/>
      <c r="KGZ8" s="16"/>
      <c r="KHA8" s="16"/>
      <c r="KHB8" s="16"/>
      <c r="KHC8" s="16"/>
      <c r="KHD8" s="16"/>
      <c r="KHE8" s="16"/>
      <c r="KHF8" s="16"/>
      <c r="KHG8" s="16"/>
      <c r="KHH8" s="16"/>
      <c r="KHI8" s="16"/>
      <c r="KHJ8" s="16"/>
      <c r="KHK8" s="16"/>
      <c r="KHL8" s="16"/>
      <c r="KHM8" s="16"/>
      <c r="KHN8" s="16"/>
      <c r="KHO8" s="16"/>
      <c r="KHP8" s="16"/>
      <c r="KHQ8" s="16"/>
      <c r="KHR8" s="16"/>
      <c r="KHS8" s="16"/>
      <c r="KHT8" s="16"/>
      <c r="KHU8" s="16"/>
      <c r="KHV8" s="16"/>
      <c r="KHW8" s="16"/>
      <c r="KHX8" s="16"/>
      <c r="KHY8" s="16"/>
      <c r="KHZ8" s="16"/>
      <c r="KIA8" s="16"/>
      <c r="KIB8" s="16"/>
      <c r="KIC8" s="16"/>
      <c r="KID8" s="16"/>
      <c r="KIE8" s="16"/>
      <c r="KIF8" s="16"/>
      <c r="KIG8" s="16"/>
      <c r="KIH8" s="16"/>
      <c r="KII8" s="16"/>
      <c r="KIJ8" s="16"/>
      <c r="KIK8" s="16"/>
      <c r="KIL8" s="16"/>
      <c r="KIM8" s="16"/>
      <c r="KIN8" s="16"/>
      <c r="KIO8" s="16"/>
      <c r="KIP8" s="16"/>
      <c r="KIQ8" s="16"/>
      <c r="KIR8" s="16"/>
      <c r="KIS8" s="16"/>
      <c r="KIT8" s="16"/>
      <c r="KIU8" s="16"/>
      <c r="KIV8" s="16"/>
      <c r="KIW8" s="16"/>
      <c r="KIX8" s="16"/>
      <c r="KIY8" s="16"/>
      <c r="KIZ8" s="16"/>
      <c r="KJA8" s="16"/>
      <c r="KJB8" s="16"/>
      <c r="KJC8" s="16"/>
      <c r="KJD8" s="16"/>
      <c r="KJE8" s="16"/>
      <c r="KJF8" s="16"/>
      <c r="KJG8" s="16"/>
      <c r="KJH8" s="16"/>
      <c r="KJI8" s="16"/>
      <c r="KJJ8" s="16"/>
      <c r="KJK8" s="16"/>
      <c r="KJL8" s="16"/>
      <c r="KJM8" s="16"/>
      <c r="KJN8" s="16"/>
      <c r="KJO8" s="16"/>
      <c r="KJP8" s="16"/>
      <c r="KJQ8" s="16"/>
      <c r="KJR8" s="16"/>
      <c r="KJS8" s="16"/>
      <c r="KJT8" s="16"/>
      <c r="KJU8" s="16"/>
      <c r="KJV8" s="16"/>
      <c r="KJW8" s="16"/>
      <c r="KJX8" s="16"/>
      <c r="KJY8" s="16"/>
      <c r="KJZ8" s="16"/>
      <c r="KKA8" s="16"/>
      <c r="KKB8" s="16"/>
      <c r="KKC8" s="16"/>
      <c r="KKD8" s="16"/>
      <c r="KKE8" s="16"/>
      <c r="KKF8" s="16"/>
      <c r="KKG8" s="16"/>
      <c r="KKH8" s="16"/>
      <c r="KKI8" s="16"/>
      <c r="KKJ8" s="16"/>
      <c r="KKK8" s="16"/>
      <c r="KKL8" s="16"/>
      <c r="KKM8" s="16"/>
      <c r="KKN8" s="16"/>
      <c r="KKO8" s="16"/>
      <c r="KKP8" s="16"/>
      <c r="KKQ8" s="16"/>
      <c r="KKR8" s="16"/>
      <c r="KKS8" s="16"/>
      <c r="KKT8" s="16"/>
      <c r="KKU8" s="16"/>
      <c r="KKV8" s="16"/>
      <c r="KKW8" s="16"/>
      <c r="KKX8" s="16"/>
      <c r="KKY8" s="16"/>
      <c r="KKZ8" s="16"/>
      <c r="KLA8" s="16"/>
      <c r="KLB8" s="16"/>
      <c r="KLC8" s="16"/>
      <c r="KLD8" s="16"/>
      <c r="KLE8" s="16"/>
      <c r="KLF8" s="16"/>
      <c r="KLG8" s="16"/>
      <c r="KLH8" s="16"/>
      <c r="KLI8" s="16"/>
      <c r="KLJ8" s="16"/>
      <c r="KLK8" s="16"/>
      <c r="KLL8" s="16"/>
      <c r="KLM8" s="16"/>
      <c r="KLN8" s="16"/>
      <c r="KLO8" s="16"/>
      <c r="KLP8" s="16"/>
      <c r="KLQ8" s="16"/>
      <c r="KLR8" s="16"/>
      <c r="KLS8" s="16"/>
      <c r="KLT8" s="16"/>
      <c r="KLU8" s="16"/>
      <c r="KLV8" s="16"/>
      <c r="KLW8" s="16"/>
      <c r="KLX8" s="16"/>
      <c r="KLY8" s="16"/>
      <c r="KLZ8" s="16"/>
      <c r="KMA8" s="16"/>
      <c r="KMB8" s="16"/>
      <c r="KMC8" s="16"/>
      <c r="KMD8" s="16"/>
      <c r="KME8" s="16"/>
      <c r="KMF8" s="16"/>
      <c r="KMG8" s="16"/>
      <c r="KMH8" s="16"/>
      <c r="KMI8" s="16"/>
      <c r="KMJ8" s="16"/>
      <c r="KMK8" s="16"/>
      <c r="KML8" s="16"/>
      <c r="KMM8" s="16"/>
      <c r="KMN8" s="16"/>
      <c r="KMO8" s="16"/>
      <c r="KMP8" s="16"/>
      <c r="KMQ8" s="16"/>
      <c r="KMR8" s="16"/>
      <c r="KMS8" s="16"/>
      <c r="KMT8" s="16"/>
      <c r="KMU8" s="16"/>
      <c r="KMV8" s="16"/>
      <c r="KMW8" s="16"/>
      <c r="KMX8" s="16"/>
      <c r="KMY8" s="16"/>
      <c r="KMZ8" s="16"/>
      <c r="KNA8" s="16"/>
      <c r="KNB8" s="16"/>
      <c r="KNC8" s="16"/>
      <c r="KND8" s="16"/>
      <c r="KNE8" s="16"/>
      <c r="KNF8" s="16"/>
      <c r="KNG8" s="16"/>
      <c r="KNH8" s="16"/>
      <c r="KNI8" s="16"/>
      <c r="KNJ8" s="16"/>
      <c r="KNK8" s="16"/>
      <c r="KNL8" s="16"/>
      <c r="KNM8" s="16"/>
      <c r="KNN8" s="16"/>
      <c r="KNO8" s="16"/>
      <c r="KNP8" s="16"/>
      <c r="KNQ8" s="16"/>
      <c r="KNR8" s="16"/>
      <c r="KNS8" s="16"/>
      <c r="KNT8" s="16"/>
      <c r="KNU8" s="16"/>
      <c r="KNV8" s="16"/>
      <c r="KNW8" s="16"/>
      <c r="KNX8" s="16"/>
      <c r="KNY8" s="16"/>
      <c r="KNZ8" s="16"/>
      <c r="KOA8" s="16"/>
      <c r="KOB8" s="16"/>
      <c r="KOC8" s="16"/>
      <c r="KOD8" s="16"/>
      <c r="KOE8" s="16"/>
      <c r="KOF8" s="16"/>
      <c r="KOG8" s="16"/>
      <c r="KOH8" s="16"/>
      <c r="KOI8" s="16"/>
      <c r="KOJ8" s="16"/>
      <c r="KOK8" s="16"/>
      <c r="KOL8" s="16"/>
      <c r="KOM8" s="16"/>
      <c r="KON8" s="16"/>
      <c r="KOO8" s="16"/>
      <c r="KOP8" s="16"/>
      <c r="KOQ8" s="16"/>
      <c r="KOR8" s="16"/>
      <c r="KOS8" s="16"/>
      <c r="KOT8" s="16"/>
      <c r="KOU8" s="16"/>
      <c r="KOV8" s="16"/>
      <c r="KOW8" s="16"/>
      <c r="KOX8" s="16"/>
      <c r="KOY8" s="16"/>
      <c r="KOZ8" s="16"/>
      <c r="KPA8" s="16"/>
      <c r="KPB8" s="16"/>
      <c r="KPC8" s="16"/>
      <c r="KPD8" s="16"/>
      <c r="KPE8" s="16"/>
      <c r="KPF8" s="16"/>
      <c r="KPG8" s="16"/>
      <c r="KPH8" s="16"/>
      <c r="KPI8" s="16"/>
      <c r="KPJ8" s="16"/>
      <c r="KPK8" s="16"/>
      <c r="KPL8" s="16"/>
      <c r="KPM8" s="16"/>
      <c r="KPN8" s="16"/>
      <c r="KPO8" s="16"/>
      <c r="KPP8" s="16"/>
      <c r="KPQ8" s="16"/>
      <c r="KPR8" s="16"/>
      <c r="KPS8" s="16"/>
      <c r="KPT8" s="16"/>
      <c r="KPU8" s="16"/>
      <c r="KPV8" s="16"/>
      <c r="KPW8" s="16"/>
      <c r="KPX8" s="16"/>
      <c r="KPY8" s="16"/>
      <c r="KPZ8" s="16"/>
      <c r="KQA8" s="16"/>
      <c r="KQB8" s="16"/>
      <c r="KQC8" s="16"/>
      <c r="KQD8" s="16"/>
      <c r="KQE8" s="16"/>
      <c r="KQF8" s="16"/>
      <c r="KQG8" s="16"/>
      <c r="KQH8" s="16"/>
      <c r="KQI8" s="16"/>
      <c r="KQJ8" s="16"/>
      <c r="KQK8" s="16"/>
      <c r="KQL8" s="16"/>
      <c r="KQM8" s="16"/>
      <c r="KQN8" s="16"/>
      <c r="KQO8" s="16"/>
      <c r="KQP8" s="16"/>
      <c r="KQQ8" s="16"/>
      <c r="KQR8" s="16"/>
      <c r="KQS8" s="16"/>
      <c r="KQT8" s="16"/>
      <c r="KQU8" s="16"/>
      <c r="KQV8" s="16"/>
      <c r="KQW8" s="16"/>
      <c r="KQX8" s="16"/>
      <c r="KQY8" s="16"/>
      <c r="KQZ8" s="16"/>
      <c r="KRA8" s="16"/>
      <c r="KRB8" s="16"/>
      <c r="KRC8" s="16"/>
      <c r="KRD8" s="16"/>
      <c r="KRE8" s="16"/>
      <c r="KRF8" s="16"/>
      <c r="KRG8" s="16"/>
      <c r="KRH8" s="16"/>
      <c r="KRI8" s="16"/>
      <c r="KRJ8" s="16"/>
      <c r="KRK8" s="16"/>
      <c r="KRL8" s="16"/>
      <c r="KRM8" s="16"/>
      <c r="KRN8" s="16"/>
      <c r="KRO8" s="16"/>
      <c r="KRP8" s="16"/>
      <c r="KRQ8" s="16"/>
      <c r="KRR8" s="16"/>
      <c r="KRS8" s="16"/>
      <c r="KRT8" s="16"/>
      <c r="KRU8" s="16"/>
      <c r="KRV8" s="16"/>
      <c r="KRW8" s="16"/>
      <c r="KRX8" s="16"/>
      <c r="KRY8" s="16"/>
      <c r="KRZ8" s="16"/>
      <c r="KSA8" s="16"/>
      <c r="KSB8" s="16"/>
      <c r="KSC8" s="16"/>
      <c r="KSD8" s="16"/>
      <c r="KSE8" s="16"/>
      <c r="KSF8" s="16"/>
      <c r="KSG8" s="16"/>
      <c r="KSH8" s="16"/>
      <c r="KSI8" s="16"/>
      <c r="KSJ8" s="16"/>
      <c r="KSK8" s="16"/>
      <c r="KSL8" s="16"/>
      <c r="KSM8" s="16"/>
      <c r="KSN8" s="16"/>
      <c r="KSO8" s="16"/>
      <c r="KSP8" s="16"/>
      <c r="KSQ8" s="16"/>
      <c r="KSR8" s="16"/>
      <c r="KSS8" s="16"/>
      <c r="KST8" s="16"/>
      <c r="KSU8" s="16"/>
      <c r="KSV8" s="16"/>
      <c r="KSW8" s="16"/>
      <c r="KSX8" s="16"/>
      <c r="KSY8" s="16"/>
      <c r="KSZ8" s="16"/>
      <c r="KTA8" s="16"/>
      <c r="KTB8" s="16"/>
      <c r="KTC8" s="16"/>
      <c r="KTD8" s="16"/>
      <c r="KTE8" s="16"/>
      <c r="KTF8" s="16"/>
      <c r="KTG8" s="16"/>
      <c r="KTH8" s="16"/>
      <c r="KTI8" s="16"/>
      <c r="KTJ8" s="16"/>
      <c r="KTK8" s="16"/>
      <c r="KTL8" s="16"/>
      <c r="KTM8" s="16"/>
      <c r="KTN8" s="16"/>
      <c r="KTO8" s="16"/>
      <c r="KTP8" s="16"/>
      <c r="KTQ8" s="16"/>
      <c r="KTR8" s="16"/>
      <c r="KTS8" s="16"/>
      <c r="KTT8" s="16"/>
      <c r="KTU8" s="16"/>
      <c r="KTV8" s="16"/>
      <c r="KTW8" s="16"/>
      <c r="KTX8" s="16"/>
      <c r="KTY8" s="16"/>
      <c r="KTZ8" s="16"/>
      <c r="KUA8" s="16"/>
      <c r="KUB8" s="16"/>
      <c r="KUC8" s="16"/>
      <c r="KUD8" s="16"/>
      <c r="KUE8" s="16"/>
      <c r="KUF8" s="16"/>
      <c r="KUG8" s="16"/>
      <c r="KUH8" s="16"/>
      <c r="KUI8" s="16"/>
      <c r="KUJ8" s="16"/>
      <c r="KUK8" s="16"/>
      <c r="KUL8" s="16"/>
      <c r="KUM8" s="16"/>
      <c r="KUN8" s="16"/>
      <c r="KUO8" s="16"/>
      <c r="KUP8" s="16"/>
      <c r="KUQ8" s="16"/>
      <c r="KUR8" s="16"/>
      <c r="KUS8" s="16"/>
      <c r="KUT8" s="16"/>
      <c r="KUU8" s="16"/>
      <c r="KUV8" s="16"/>
      <c r="KUW8" s="16"/>
      <c r="KUX8" s="16"/>
      <c r="KUY8" s="16"/>
      <c r="KUZ8" s="16"/>
      <c r="KVA8" s="16"/>
      <c r="KVB8" s="16"/>
      <c r="KVC8" s="16"/>
      <c r="KVD8" s="16"/>
      <c r="KVE8" s="16"/>
      <c r="KVF8" s="16"/>
      <c r="KVG8" s="16"/>
      <c r="KVH8" s="16"/>
      <c r="KVI8" s="16"/>
      <c r="KVJ8" s="16"/>
      <c r="KVK8" s="16"/>
      <c r="KVL8" s="16"/>
      <c r="KVM8" s="16"/>
      <c r="KVN8" s="16"/>
      <c r="KVO8" s="16"/>
      <c r="KVP8" s="16"/>
      <c r="KVQ8" s="16"/>
      <c r="KVR8" s="16"/>
      <c r="KVS8" s="16"/>
      <c r="KVT8" s="16"/>
      <c r="KVU8" s="16"/>
      <c r="KVV8" s="16"/>
      <c r="KVW8" s="16"/>
      <c r="KVX8" s="16"/>
      <c r="KVY8" s="16"/>
      <c r="KVZ8" s="16"/>
      <c r="KWA8" s="16"/>
      <c r="KWB8" s="16"/>
      <c r="KWC8" s="16"/>
      <c r="KWD8" s="16"/>
      <c r="KWE8" s="16"/>
      <c r="KWF8" s="16"/>
      <c r="KWG8" s="16"/>
      <c r="KWH8" s="16"/>
      <c r="KWI8" s="16"/>
      <c r="KWJ8" s="16"/>
      <c r="KWK8" s="16"/>
      <c r="KWL8" s="16"/>
      <c r="KWM8" s="16"/>
      <c r="KWN8" s="16"/>
      <c r="KWO8" s="16"/>
      <c r="KWP8" s="16"/>
      <c r="KWQ8" s="16"/>
      <c r="KWR8" s="16"/>
      <c r="KWS8" s="16"/>
      <c r="KWT8" s="16"/>
      <c r="KWU8" s="16"/>
      <c r="KWV8" s="16"/>
      <c r="KWW8" s="16"/>
      <c r="KWX8" s="16"/>
      <c r="KWY8" s="16"/>
      <c r="KWZ8" s="16"/>
      <c r="KXA8" s="16"/>
      <c r="KXB8" s="16"/>
      <c r="KXC8" s="16"/>
      <c r="KXD8" s="16"/>
      <c r="KXE8" s="16"/>
      <c r="KXF8" s="16"/>
      <c r="KXG8" s="16"/>
      <c r="KXH8" s="16"/>
      <c r="KXI8" s="16"/>
      <c r="KXJ8" s="16"/>
      <c r="KXK8" s="16"/>
      <c r="KXL8" s="16"/>
      <c r="KXM8" s="16"/>
      <c r="KXN8" s="16"/>
      <c r="KXO8" s="16"/>
      <c r="KXP8" s="16"/>
      <c r="KXQ8" s="16"/>
      <c r="KXR8" s="16"/>
      <c r="KXS8" s="16"/>
      <c r="KXT8" s="16"/>
      <c r="KXU8" s="16"/>
      <c r="KXV8" s="16"/>
      <c r="KXW8" s="16"/>
      <c r="KXX8" s="16"/>
      <c r="KXY8" s="16"/>
      <c r="KXZ8" s="16"/>
      <c r="KYA8" s="16"/>
      <c r="KYB8" s="16"/>
      <c r="KYC8" s="16"/>
      <c r="KYD8" s="16"/>
      <c r="KYE8" s="16"/>
      <c r="KYF8" s="16"/>
      <c r="KYG8" s="16"/>
      <c r="KYH8" s="16"/>
      <c r="KYI8" s="16"/>
      <c r="KYJ8" s="16"/>
      <c r="KYK8" s="16"/>
      <c r="KYL8" s="16"/>
      <c r="KYM8" s="16"/>
      <c r="KYN8" s="16"/>
      <c r="KYO8" s="16"/>
      <c r="KYP8" s="16"/>
      <c r="KYQ8" s="16"/>
      <c r="KYR8" s="16"/>
      <c r="KYS8" s="16"/>
      <c r="KYT8" s="16"/>
      <c r="KYU8" s="16"/>
      <c r="KYV8" s="16"/>
      <c r="KYW8" s="16"/>
      <c r="KYX8" s="16"/>
      <c r="KYY8" s="16"/>
      <c r="KYZ8" s="16"/>
      <c r="KZA8" s="16"/>
      <c r="KZB8" s="16"/>
      <c r="KZC8" s="16"/>
      <c r="KZD8" s="16"/>
      <c r="KZE8" s="16"/>
      <c r="KZF8" s="16"/>
      <c r="KZG8" s="16"/>
      <c r="KZH8" s="16"/>
      <c r="KZI8" s="16"/>
      <c r="KZJ8" s="16"/>
      <c r="KZK8" s="16"/>
      <c r="KZL8" s="16"/>
      <c r="KZM8" s="16"/>
      <c r="KZN8" s="16"/>
      <c r="KZO8" s="16"/>
      <c r="KZP8" s="16"/>
      <c r="KZQ8" s="16"/>
      <c r="KZR8" s="16"/>
      <c r="KZS8" s="16"/>
      <c r="KZT8" s="16"/>
      <c r="KZU8" s="16"/>
      <c r="KZV8" s="16"/>
      <c r="KZW8" s="16"/>
      <c r="KZX8" s="16"/>
      <c r="KZY8" s="16"/>
      <c r="KZZ8" s="16"/>
      <c r="LAA8" s="16"/>
      <c r="LAB8" s="16"/>
      <c r="LAC8" s="16"/>
      <c r="LAD8" s="16"/>
      <c r="LAE8" s="16"/>
      <c r="LAF8" s="16"/>
      <c r="LAG8" s="16"/>
      <c r="LAH8" s="16"/>
      <c r="LAI8" s="16"/>
      <c r="LAJ8" s="16"/>
      <c r="LAK8" s="16"/>
      <c r="LAL8" s="16"/>
      <c r="LAM8" s="16"/>
      <c r="LAN8" s="16"/>
      <c r="LAO8" s="16"/>
      <c r="LAP8" s="16"/>
      <c r="LAQ8" s="16"/>
      <c r="LAR8" s="16"/>
      <c r="LAS8" s="16"/>
      <c r="LAT8" s="16"/>
      <c r="LAU8" s="16"/>
      <c r="LAV8" s="16"/>
      <c r="LAW8" s="16"/>
      <c r="LAX8" s="16"/>
      <c r="LAY8" s="16"/>
      <c r="LAZ8" s="16"/>
      <c r="LBA8" s="16"/>
      <c r="LBB8" s="16"/>
      <c r="LBC8" s="16"/>
      <c r="LBD8" s="16"/>
      <c r="LBE8" s="16"/>
      <c r="LBF8" s="16"/>
      <c r="LBG8" s="16"/>
      <c r="LBH8" s="16"/>
      <c r="LBI8" s="16"/>
      <c r="LBJ8" s="16"/>
      <c r="LBK8" s="16"/>
      <c r="LBL8" s="16"/>
      <c r="LBM8" s="16"/>
      <c r="LBN8" s="16"/>
      <c r="LBO8" s="16"/>
      <c r="LBP8" s="16"/>
      <c r="LBQ8" s="16"/>
      <c r="LBR8" s="16"/>
      <c r="LBS8" s="16"/>
      <c r="LBT8" s="16"/>
      <c r="LBU8" s="16"/>
      <c r="LBV8" s="16"/>
      <c r="LBW8" s="16"/>
      <c r="LBX8" s="16"/>
      <c r="LBY8" s="16"/>
      <c r="LBZ8" s="16"/>
      <c r="LCA8" s="16"/>
      <c r="LCB8" s="16"/>
      <c r="LCC8" s="16"/>
      <c r="LCD8" s="16"/>
      <c r="LCE8" s="16"/>
      <c r="LCF8" s="16"/>
      <c r="LCG8" s="16"/>
      <c r="LCH8" s="16"/>
      <c r="LCI8" s="16"/>
      <c r="LCJ8" s="16"/>
      <c r="LCK8" s="16"/>
      <c r="LCL8" s="16"/>
      <c r="LCM8" s="16"/>
      <c r="LCN8" s="16"/>
      <c r="LCO8" s="16"/>
      <c r="LCP8" s="16"/>
      <c r="LCQ8" s="16"/>
      <c r="LCR8" s="16"/>
      <c r="LCS8" s="16"/>
      <c r="LCT8" s="16"/>
      <c r="LCU8" s="16"/>
      <c r="LCV8" s="16"/>
      <c r="LCW8" s="16"/>
      <c r="LCX8" s="16"/>
      <c r="LCY8" s="16"/>
      <c r="LCZ8" s="16"/>
      <c r="LDA8" s="16"/>
      <c r="LDB8" s="16"/>
      <c r="LDC8" s="16"/>
      <c r="LDD8" s="16"/>
      <c r="LDE8" s="16"/>
      <c r="LDF8" s="16"/>
      <c r="LDG8" s="16"/>
      <c r="LDH8" s="16"/>
      <c r="LDI8" s="16"/>
      <c r="LDJ8" s="16"/>
      <c r="LDK8" s="16"/>
      <c r="LDL8" s="16"/>
      <c r="LDM8" s="16"/>
      <c r="LDN8" s="16"/>
      <c r="LDO8" s="16"/>
      <c r="LDP8" s="16"/>
      <c r="LDQ8" s="16"/>
      <c r="LDR8" s="16"/>
      <c r="LDS8" s="16"/>
      <c r="LDT8" s="16"/>
      <c r="LDU8" s="16"/>
      <c r="LDV8" s="16"/>
      <c r="LDW8" s="16"/>
      <c r="LDX8" s="16"/>
      <c r="LDY8" s="16"/>
      <c r="LDZ8" s="16"/>
      <c r="LEA8" s="16"/>
      <c r="LEB8" s="16"/>
      <c r="LEC8" s="16"/>
      <c r="LED8" s="16"/>
      <c r="LEE8" s="16"/>
      <c r="LEF8" s="16"/>
      <c r="LEG8" s="16"/>
      <c r="LEH8" s="16"/>
      <c r="LEI8" s="16"/>
      <c r="LEJ8" s="16"/>
      <c r="LEK8" s="16"/>
      <c r="LEL8" s="16"/>
      <c r="LEM8" s="16"/>
      <c r="LEN8" s="16"/>
      <c r="LEO8" s="16"/>
      <c r="LEP8" s="16"/>
      <c r="LEQ8" s="16"/>
      <c r="LER8" s="16"/>
      <c r="LES8" s="16"/>
      <c r="LET8" s="16"/>
      <c r="LEU8" s="16"/>
      <c r="LEV8" s="16"/>
      <c r="LEW8" s="16"/>
      <c r="LEX8" s="16"/>
      <c r="LEY8" s="16"/>
      <c r="LEZ8" s="16"/>
      <c r="LFA8" s="16"/>
      <c r="LFB8" s="16"/>
      <c r="LFC8" s="16"/>
      <c r="LFD8" s="16"/>
      <c r="LFE8" s="16"/>
      <c r="LFF8" s="16"/>
      <c r="LFG8" s="16"/>
      <c r="LFH8" s="16"/>
      <c r="LFI8" s="16"/>
      <c r="LFJ8" s="16"/>
      <c r="LFK8" s="16"/>
      <c r="LFL8" s="16"/>
      <c r="LFM8" s="16"/>
      <c r="LFN8" s="16"/>
      <c r="LFO8" s="16"/>
      <c r="LFP8" s="16"/>
      <c r="LFQ8" s="16"/>
      <c r="LFR8" s="16"/>
      <c r="LFS8" s="16"/>
      <c r="LFT8" s="16"/>
      <c r="LFU8" s="16"/>
      <c r="LFV8" s="16"/>
      <c r="LFW8" s="16"/>
      <c r="LFX8" s="16"/>
      <c r="LFY8" s="16"/>
      <c r="LFZ8" s="16"/>
      <c r="LGA8" s="16"/>
      <c r="LGB8" s="16"/>
      <c r="LGC8" s="16"/>
      <c r="LGD8" s="16"/>
      <c r="LGE8" s="16"/>
      <c r="LGF8" s="16"/>
      <c r="LGG8" s="16"/>
      <c r="LGH8" s="16"/>
      <c r="LGI8" s="16"/>
      <c r="LGJ8" s="16"/>
      <c r="LGK8" s="16"/>
      <c r="LGL8" s="16"/>
      <c r="LGM8" s="16"/>
      <c r="LGN8" s="16"/>
      <c r="LGO8" s="16"/>
      <c r="LGP8" s="16"/>
      <c r="LGQ8" s="16"/>
      <c r="LGR8" s="16"/>
      <c r="LGS8" s="16"/>
      <c r="LGT8" s="16"/>
      <c r="LGU8" s="16"/>
      <c r="LGV8" s="16"/>
      <c r="LGW8" s="16"/>
      <c r="LGX8" s="16"/>
      <c r="LGY8" s="16"/>
      <c r="LGZ8" s="16"/>
      <c r="LHA8" s="16"/>
      <c r="LHB8" s="16"/>
      <c r="LHC8" s="16"/>
      <c r="LHD8" s="16"/>
      <c r="LHE8" s="16"/>
      <c r="LHF8" s="16"/>
      <c r="LHG8" s="16"/>
      <c r="LHH8" s="16"/>
      <c r="LHI8" s="16"/>
      <c r="LHJ8" s="16"/>
      <c r="LHK8" s="16"/>
      <c r="LHL8" s="16"/>
      <c r="LHM8" s="16"/>
      <c r="LHN8" s="16"/>
      <c r="LHO8" s="16"/>
      <c r="LHP8" s="16"/>
      <c r="LHQ8" s="16"/>
      <c r="LHR8" s="16"/>
      <c r="LHS8" s="16"/>
      <c r="LHT8" s="16"/>
      <c r="LHU8" s="16"/>
      <c r="LHV8" s="16"/>
      <c r="LHW8" s="16"/>
      <c r="LHX8" s="16"/>
      <c r="LHY8" s="16"/>
      <c r="LHZ8" s="16"/>
      <c r="LIA8" s="16"/>
      <c r="LIB8" s="16"/>
      <c r="LIC8" s="16"/>
      <c r="LID8" s="16"/>
      <c r="LIE8" s="16"/>
      <c r="LIF8" s="16"/>
      <c r="LIG8" s="16"/>
      <c r="LIH8" s="16"/>
      <c r="LII8" s="16"/>
      <c r="LIJ8" s="16"/>
      <c r="LIK8" s="16"/>
      <c r="LIL8" s="16"/>
      <c r="LIM8" s="16"/>
      <c r="LIN8" s="16"/>
      <c r="LIO8" s="16"/>
      <c r="LIP8" s="16"/>
      <c r="LIQ8" s="16"/>
      <c r="LIR8" s="16"/>
      <c r="LIS8" s="16"/>
      <c r="LIT8" s="16"/>
      <c r="LIU8" s="16"/>
      <c r="LIV8" s="16"/>
      <c r="LIW8" s="16"/>
      <c r="LIX8" s="16"/>
      <c r="LIY8" s="16"/>
      <c r="LIZ8" s="16"/>
      <c r="LJA8" s="16"/>
      <c r="LJB8" s="16"/>
      <c r="LJC8" s="16"/>
      <c r="LJD8" s="16"/>
      <c r="LJE8" s="16"/>
      <c r="LJF8" s="16"/>
      <c r="LJG8" s="16"/>
      <c r="LJH8" s="16"/>
      <c r="LJI8" s="16"/>
      <c r="LJJ8" s="16"/>
      <c r="LJK8" s="16"/>
      <c r="LJL8" s="16"/>
      <c r="LJM8" s="16"/>
      <c r="LJN8" s="16"/>
      <c r="LJO8" s="16"/>
      <c r="LJP8" s="16"/>
      <c r="LJQ8" s="16"/>
      <c r="LJR8" s="16"/>
      <c r="LJS8" s="16"/>
      <c r="LJT8" s="16"/>
      <c r="LJU8" s="16"/>
      <c r="LJV8" s="16"/>
      <c r="LJW8" s="16"/>
      <c r="LJX8" s="16"/>
      <c r="LJY8" s="16"/>
      <c r="LJZ8" s="16"/>
      <c r="LKA8" s="16"/>
      <c r="LKB8" s="16"/>
      <c r="LKC8" s="16"/>
      <c r="LKD8" s="16"/>
      <c r="LKE8" s="16"/>
      <c r="LKF8" s="16"/>
      <c r="LKG8" s="16"/>
      <c r="LKH8" s="16"/>
      <c r="LKI8" s="16"/>
      <c r="LKJ8" s="16"/>
      <c r="LKK8" s="16"/>
      <c r="LKL8" s="16"/>
      <c r="LKM8" s="16"/>
      <c r="LKN8" s="16"/>
      <c r="LKO8" s="16"/>
      <c r="LKP8" s="16"/>
      <c r="LKQ8" s="16"/>
      <c r="LKR8" s="16"/>
      <c r="LKS8" s="16"/>
      <c r="LKT8" s="16"/>
      <c r="LKU8" s="16"/>
      <c r="LKV8" s="16"/>
      <c r="LKW8" s="16"/>
      <c r="LKX8" s="16"/>
      <c r="LKY8" s="16"/>
      <c r="LKZ8" s="16"/>
      <c r="LLA8" s="16"/>
      <c r="LLB8" s="16"/>
      <c r="LLC8" s="16"/>
      <c r="LLD8" s="16"/>
      <c r="LLE8" s="16"/>
      <c r="LLF8" s="16"/>
      <c r="LLG8" s="16"/>
      <c r="LLH8" s="16"/>
      <c r="LLI8" s="16"/>
      <c r="LLJ8" s="16"/>
      <c r="LLK8" s="16"/>
      <c r="LLL8" s="16"/>
      <c r="LLM8" s="16"/>
      <c r="LLN8" s="16"/>
      <c r="LLO8" s="16"/>
      <c r="LLP8" s="16"/>
      <c r="LLQ8" s="16"/>
      <c r="LLR8" s="16"/>
      <c r="LLS8" s="16"/>
      <c r="LLT8" s="16"/>
      <c r="LLU8" s="16"/>
      <c r="LLV8" s="16"/>
      <c r="LLW8" s="16"/>
      <c r="LLX8" s="16"/>
      <c r="LLY8" s="16"/>
      <c r="LLZ8" s="16"/>
      <c r="LMA8" s="16"/>
      <c r="LMB8" s="16"/>
      <c r="LMC8" s="16"/>
      <c r="LMD8" s="16"/>
      <c r="LME8" s="16"/>
      <c r="LMF8" s="16"/>
      <c r="LMG8" s="16"/>
      <c r="LMH8" s="16"/>
      <c r="LMI8" s="16"/>
      <c r="LMJ8" s="16"/>
      <c r="LMK8" s="16"/>
      <c r="LML8" s="16"/>
      <c r="LMM8" s="16"/>
      <c r="LMN8" s="16"/>
      <c r="LMO8" s="16"/>
      <c r="LMP8" s="16"/>
      <c r="LMQ8" s="16"/>
      <c r="LMR8" s="16"/>
      <c r="LMS8" s="16"/>
      <c r="LMT8" s="16"/>
      <c r="LMU8" s="16"/>
      <c r="LMV8" s="16"/>
      <c r="LMW8" s="16"/>
      <c r="LMX8" s="16"/>
      <c r="LMY8" s="16"/>
      <c r="LMZ8" s="16"/>
      <c r="LNA8" s="16"/>
      <c r="LNB8" s="16"/>
      <c r="LNC8" s="16"/>
      <c r="LND8" s="16"/>
      <c r="LNE8" s="16"/>
      <c r="LNF8" s="16"/>
      <c r="LNG8" s="16"/>
      <c r="LNH8" s="16"/>
      <c r="LNI8" s="16"/>
      <c r="LNJ8" s="16"/>
      <c r="LNK8" s="16"/>
      <c r="LNL8" s="16"/>
      <c r="LNM8" s="16"/>
      <c r="LNN8" s="16"/>
      <c r="LNO8" s="16"/>
      <c r="LNP8" s="16"/>
      <c r="LNQ8" s="16"/>
      <c r="LNR8" s="16"/>
      <c r="LNS8" s="16"/>
      <c r="LNT8" s="16"/>
      <c r="LNU8" s="16"/>
      <c r="LNV8" s="16"/>
      <c r="LNW8" s="16"/>
      <c r="LNX8" s="16"/>
      <c r="LNY8" s="16"/>
      <c r="LNZ8" s="16"/>
      <c r="LOA8" s="16"/>
      <c r="LOB8" s="16"/>
      <c r="LOC8" s="16"/>
      <c r="LOD8" s="16"/>
      <c r="LOE8" s="16"/>
      <c r="LOF8" s="16"/>
      <c r="LOG8" s="16"/>
      <c r="LOH8" s="16"/>
      <c r="LOI8" s="16"/>
      <c r="LOJ8" s="16"/>
      <c r="LOK8" s="16"/>
      <c r="LOL8" s="16"/>
      <c r="LOM8" s="16"/>
      <c r="LON8" s="16"/>
      <c r="LOO8" s="16"/>
      <c r="LOP8" s="16"/>
      <c r="LOQ8" s="16"/>
      <c r="LOR8" s="16"/>
      <c r="LOS8" s="16"/>
      <c r="LOT8" s="16"/>
      <c r="LOU8" s="16"/>
      <c r="LOV8" s="16"/>
      <c r="LOW8" s="16"/>
      <c r="LOX8" s="16"/>
      <c r="LOY8" s="16"/>
      <c r="LOZ8" s="16"/>
      <c r="LPA8" s="16"/>
      <c r="LPB8" s="16"/>
      <c r="LPC8" s="16"/>
      <c r="LPD8" s="16"/>
      <c r="LPE8" s="16"/>
      <c r="LPF8" s="16"/>
      <c r="LPG8" s="16"/>
      <c r="LPH8" s="16"/>
      <c r="LPI8" s="16"/>
      <c r="LPJ8" s="16"/>
      <c r="LPK8" s="16"/>
      <c r="LPL8" s="16"/>
      <c r="LPM8" s="16"/>
      <c r="LPN8" s="16"/>
      <c r="LPO8" s="16"/>
      <c r="LPP8" s="16"/>
      <c r="LPQ8" s="16"/>
      <c r="LPR8" s="16"/>
      <c r="LPS8" s="16"/>
      <c r="LPT8" s="16"/>
      <c r="LPU8" s="16"/>
      <c r="LPV8" s="16"/>
      <c r="LPW8" s="16"/>
      <c r="LPX8" s="16"/>
      <c r="LPY8" s="16"/>
      <c r="LPZ8" s="16"/>
      <c r="LQA8" s="16"/>
      <c r="LQB8" s="16"/>
      <c r="LQC8" s="16"/>
      <c r="LQD8" s="16"/>
      <c r="LQE8" s="16"/>
      <c r="LQF8" s="16"/>
      <c r="LQG8" s="16"/>
      <c r="LQH8" s="16"/>
      <c r="LQI8" s="16"/>
      <c r="LQJ8" s="16"/>
      <c r="LQK8" s="16"/>
      <c r="LQL8" s="16"/>
      <c r="LQM8" s="16"/>
      <c r="LQN8" s="16"/>
      <c r="LQO8" s="16"/>
      <c r="LQP8" s="16"/>
      <c r="LQQ8" s="16"/>
      <c r="LQR8" s="16"/>
      <c r="LQS8" s="16"/>
      <c r="LQT8" s="16"/>
      <c r="LQU8" s="16"/>
      <c r="LQV8" s="16"/>
      <c r="LQW8" s="16"/>
      <c r="LQX8" s="16"/>
      <c r="LQY8" s="16"/>
      <c r="LQZ8" s="16"/>
      <c r="LRA8" s="16"/>
      <c r="LRB8" s="16"/>
      <c r="LRC8" s="16"/>
      <c r="LRD8" s="16"/>
      <c r="LRE8" s="16"/>
      <c r="LRF8" s="16"/>
      <c r="LRG8" s="16"/>
      <c r="LRH8" s="16"/>
      <c r="LRI8" s="16"/>
      <c r="LRJ8" s="16"/>
      <c r="LRK8" s="16"/>
      <c r="LRL8" s="16"/>
      <c r="LRM8" s="16"/>
      <c r="LRN8" s="16"/>
      <c r="LRO8" s="16"/>
      <c r="LRP8" s="16"/>
      <c r="LRQ8" s="16"/>
      <c r="LRR8" s="16"/>
      <c r="LRS8" s="16"/>
      <c r="LRT8" s="16"/>
      <c r="LRU8" s="16"/>
      <c r="LRV8" s="16"/>
      <c r="LRW8" s="16"/>
      <c r="LRX8" s="16"/>
      <c r="LRY8" s="16"/>
      <c r="LRZ8" s="16"/>
      <c r="LSA8" s="16"/>
      <c r="LSB8" s="16"/>
      <c r="LSC8" s="16"/>
      <c r="LSD8" s="16"/>
      <c r="LSE8" s="16"/>
      <c r="LSF8" s="16"/>
      <c r="LSG8" s="16"/>
      <c r="LSH8" s="16"/>
      <c r="LSI8" s="16"/>
      <c r="LSJ8" s="16"/>
      <c r="LSK8" s="16"/>
      <c r="LSL8" s="16"/>
      <c r="LSM8" s="16"/>
      <c r="LSN8" s="16"/>
      <c r="LSO8" s="16"/>
      <c r="LSP8" s="16"/>
      <c r="LSQ8" s="16"/>
      <c r="LSR8" s="16"/>
      <c r="LSS8" s="16"/>
      <c r="LST8" s="16"/>
      <c r="LSU8" s="16"/>
      <c r="LSV8" s="16"/>
      <c r="LSW8" s="16"/>
      <c r="LSX8" s="16"/>
      <c r="LSY8" s="16"/>
      <c r="LSZ8" s="16"/>
      <c r="LTA8" s="16"/>
      <c r="LTB8" s="16"/>
      <c r="LTC8" s="16"/>
      <c r="LTD8" s="16"/>
      <c r="LTE8" s="16"/>
      <c r="LTF8" s="16"/>
      <c r="LTG8" s="16"/>
      <c r="LTH8" s="16"/>
      <c r="LTI8" s="16"/>
      <c r="LTJ8" s="16"/>
      <c r="LTK8" s="16"/>
      <c r="LTL8" s="16"/>
      <c r="LTM8" s="16"/>
      <c r="LTN8" s="16"/>
      <c r="LTO8" s="16"/>
      <c r="LTP8" s="16"/>
      <c r="LTQ8" s="16"/>
      <c r="LTR8" s="16"/>
      <c r="LTS8" s="16"/>
      <c r="LTT8" s="16"/>
      <c r="LTU8" s="16"/>
      <c r="LTV8" s="16"/>
      <c r="LTW8" s="16"/>
      <c r="LTX8" s="16"/>
      <c r="LTY8" s="16"/>
      <c r="LTZ8" s="16"/>
      <c r="LUA8" s="16"/>
      <c r="LUB8" s="16"/>
      <c r="LUC8" s="16"/>
      <c r="LUD8" s="16"/>
      <c r="LUE8" s="16"/>
      <c r="LUF8" s="16"/>
      <c r="LUG8" s="16"/>
      <c r="LUH8" s="16"/>
      <c r="LUI8" s="16"/>
      <c r="LUJ8" s="16"/>
      <c r="LUK8" s="16"/>
      <c r="LUL8" s="16"/>
      <c r="LUM8" s="16"/>
      <c r="LUN8" s="16"/>
      <c r="LUO8" s="16"/>
      <c r="LUP8" s="16"/>
      <c r="LUQ8" s="16"/>
      <c r="LUR8" s="16"/>
      <c r="LUS8" s="16"/>
      <c r="LUT8" s="16"/>
      <c r="LUU8" s="16"/>
      <c r="LUV8" s="16"/>
      <c r="LUW8" s="16"/>
      <c r="LUX8" s="16"/>
      <c r="LUY8" s="16"/>
      <c r="LUZ8" s="16"/>
      <c r="LVA8" s="16"/>
      <c r="LVB8" s="16"/>
      <c r="LVC8" s="16"/>
      <c r="LVD8" s="16"/>
      <c r="LVE8" s="16"/>
      <c r="LVF8" s="16"/>
      <c r="LVG8" s="16"/>
      <c r="LVH8" s="16"/>
      <c r="LVI8" s="16"/>
      <c r="LVJ8" s="16"/>
      <c r="LVK8" s="16"/>
      <c r="LVL8" s="16"/>
      <c r="LVM8" s="16"/>
      <c r="LVN8" s="16"/>
      <c r="LVO8" s="16"/>
      <c r="LVP8" s="16"/>
      <c r="LVQ8" s="16"/>
      <c r="LVR8" s="16"/>
      <c r="LVS8" s="16"/>
      <c r="LVT8" s="16"/>
      <c r="LVU8" s="16"/>
      <c r="LVV8" s="16"/>
      <c r="LVW8" s="16"/>
      <c r="LVX8" s="16"/>
      <c r="LVY8" s="16"/>
      <c r="LVZ8" s="16"/>
      <c r="LWA8" s="16"/>
      <c r="LWB8" s="16"/>
      <c r="LWC8" s="16"/>
      <c r="LWD8" s="16"/>
      <c r="LWE8" s="16"/>
      <c r="LWF8" s="16"/>
      <c r="LWG8" s="16"/>
      <c r="LWH8" s="16"/>
      <c r="LWI8" s="16"/>
      <c r="LWJ8" s="16"/>
      <c r="LWK8" s="16"/>
      <c r="LWL8" s="16"/>
      <c r="LWM8" s="16"/>
      <c r="LWN8" s="16"/>
      <c r="LWO8" s="16"/>
      <c r="LWP8" s="16"/>
      <c r="LWQ8" s="16"/>
      <c r="LWR8" s="16"/>
      <c r="LWS8" s="16"/>
      <c r="LWT8" s="16"/>
      <c r="LWU8" s="16"/>
      <c r="LWV8" s="16"/>
      <c r="LWW8" s="16"/>
      <c r="LWX8" s="16"/>
      <c r="LWY8" s="16"/>
      <c r="LWZ8" s="16"/>
      <c r="LXA8" s="16"/>
      <c r="LXB8" s="16"/>
      <c r="LXC8" s="16"/>
      <c r="LXD8" s="16"/>
      <c r="LXE8" s="16"/>
      <c r="LXF8" s="16"/>
      <c r="LXG8" s="16"/>
      <c r="LXH8" s="16"/>
      <c r="LXI8" s="16"/>
      <c r="LXJ8" s="16"/>
      <c r="LXK8" s="16"/>
      <c r="LXL8" s="16"/>
      <c r="LXM8" s="16"/>
      <c r="LXN8" s="16"/>
      <c r="LXO8" s="16"/>
      <c r="LXP8" s="16"/>
      <c r="LXQ8" s="16"/>
      <c r="LXR8" s="16"/>
      <c r="LXS8" s="16"/>
      <c r="LXT8" s="16"/>
      <c r="LXU8" s="16"/>
      <c r="LXV8" s="16"/>
      <c r="LXW8" s="16"/>
      <c r="LXX8" s="16"/>
      <c r="LXY8" s="16"/>
      <c r="LXZ8" s="16"/>
      <c r="LYA8" s="16"/>
      <c r="LYB8" s="16"/>
      <c r="LYC8" s="16"/>
      <c r="LYD8" s="16"/>
      <c r="LYE8" s="16"/>
      <c r="LYF8" s="16"/>
      <c r="LYG8" s="16"/>
      <c r="LYH8" s="16"/>
      <c r="LYI8" s="16"/>
      <c r="LYJ8" s="16"/>
      <c r="LYK8" s="16"/>
      <c r="LYL8" s="16"/>
      <c r="LYM8" s="16"/>
      <c r="LYN8" s="16"/>
      <c r="LYO8" s="16"/>
      <c r="LYP8" s="16"/>
      <c r="LYQ8" s="16"/>
      <c r="LYR8" s="16"/>
      <c r="LYS8" s="16"/>
      <c r="LYT8" s="16"/>
      <c r="LYU8" s="16"/>
      <c r="LYV8" s="16"/>
      <c r="LYW8" s="16"/>
      <c r="LYX8" s="16"/>
      <c r="LYY8" s="16"/>
      <c r="LYZ8" s="16"/>
      <c r="LZA8" s="16"/>
      <c r="LZB8" s="16"/>
      <c r="LZC8" s="16"/>
      <c r="LZD8" s="16"/>
      <c r="LZE8" s="16"/>
      <c r="LZF8" s="16"/>
      <c r="LZG8" s="16"/>
      <c r="LZH8" s="16"/>
      <c r="LZI8" s="16"/>
      <c r="LZJ8" s="16"/>
      <c r="LZK8" s="16"/>
      <c r="LZL8" s="16"/>
      <c r="LZM8" s="16"/>
      <c r="LZN8" s="16"/>
      <c r="LZO8" s="16"/>
      <c r="LZP8" s="16"/>
      <c r="LZQ8" s="16"/>
      <c r="LZR8" s="16"/>
      <c r="LZS8" s="16"/>
      <c r="LZT8" s="16"/>
      <c r="LZU8" s="16"/>
      <c r="LZV8" s="16"/>
      <c r="LZW8" s="16"/>
      <c r="LZX8" s="16"/>
      <c r="LZY8" s="16"/>
      <c r="LZZ8" s="16"/>
      <c r="MAA8" s="16"/>
      <c r="MAB8" s="16"/>
      <c r="MAC8" s="16"/>
      <c r="MAD8" s="16"/>
      <c r="MAE8" s="16"/>
      <c r="MAF8" s="16"/>
      <c r="MAG8" s="16"/>
      <c r="MAH8" s="16"/>
      <c r="MAI8" s="16"/>
      <c r="MAJ8" s="16"/>
      <c r="MAK8" s="16"/>
      <c r="MAL8" s="16"/>
      <c r="MAM8" s="16"/>
      <c r="MAN8" s="16"/>
      <c r="MAO8" s="16"/>
      <c r="MAP8" s="16"/>
      <c r="MAQ8" s="16"/>
      <c r="MAR8" s="16"/>
      <c r="MAS8" s="16"/>
      <c r="MAT8" s="16"/>
      <c r="MAU8" s="16"/>
      <c r="MAV8" s="16"/>
      <c r="MAW8" s="16"/>
      <c r="MAX8" s="16"/>
      <c r="MAY8" s="16"/>
      <c r="MAZ8" s="16"/>
      <c r="MBA8" s="16"/>
      <c r="MBB8" s="16"/>
      <c r="MBC8" s="16"/>
      <c r="MBD8" s="16"/>
      <c r="MBE8" s="16"/>
      <c r="MBF8" s="16"/>
      <c r="MBG8" s="16"/>
      <c r="MBH8" s="16"/>
      <c r="MBI8" s="16"/>
      <c r="MBJ8" s="16"/>
      <c r="MBK8" s="16"/>
      <c r="MBL8" s="16"/>
      <c r="MBM8" s="16"/>
      <c r="MBN8" s="16"/>
      <c r="MBO8" s="16"/>
      <c r="MBP8" s="16"/>
      <c r="MBQ8" s="16"/>
      <c r="MBR8" s="16"/>
      <c r="MBS8" s="16"/>
      <c r="MBT8" s="16"/>
      <c r="MBU8" s="16"/>
      <c r="MBV8" s="16"/>
      <c r="MBW8" s="16"/>
      <c r="MBX8" s="16"/>
      <c r="MBY8" s="16"/>
      <c r="MBZ8" s="16"/>
      <c r="MCA8" s="16"/>
      <c r="MCB8" s="16"/>
      <c r="MCC8" s="16"/>
      <c r="MCD8" s="16"/>
      <c r="MCE8" s="16"/>
      <c r="MCF8" s="16"/>
      <c r="MCG8" s="16"/>
      <c r="MCH8" s="16"/>
      <c r="MCI8" s="16"/>
      <c r="MCJ8" s="16"/>
      <c r="MCK8" s="16"/>
      <c r="MCL8" s="16"/>
      <c r="MCM8" s="16"/>
      <c r="MCN8" s="16"/>
      <c r="MCO8" s="16"/>
      <c r="MCP8" s="16"/>
      <c r="MCQ8" s="16"/>
      <c r="MCR8" s="16"/>
      <c r="MCS8" s="16"/>
      <c r="MCT8" s="16"/>
      <c r="MCU8" s="16"/>
      <c r="MCV8" s="16"/>
      <c r="MCW8" s="16"/>
      <c r="MCX8" s="16"/>
      <c r="MCY8" s="16"/>
      <c r="MCZ8" s="16"/>
      <c r="MDA8" s="16"/>
      <c r="MDB8" s="16"/>
      <c r="MDC8" s="16"/>
      <c r="MDD8" s="16"/>
      <c r="MDE8" s="16"/>
      <c r="MDF8" s="16"/>
      <c r="MDG8" s="16"/>
      <c r="MDH8" s="16"/>
      <c r="MDI8" s="16"/>
      <c r="MDJ8" s="16"/>
      <c r="MDK8" s="16"/>
      <c r="MDL8" s="16"/>
      <c r="MDM8" s="16"/>
      <c r="MDN8" s="16"/>
      <c r="MDO8" s="16"/>
      <c r="MDP8" s="16"/>
      <c r="MDQ8" s="16"/>
      <c r="MDR8" s="16"/>
      <c r="MDS8" s="16"/>
      <c r="MDT8" s="16"/>
      <c r="MDU8" s="16"/>
      <c r="MDV8" s="16"/>
      <c r="MDW8" s="16"/>
      <c r="MDX8" s="16"/>
      <c r="MDY8" s="16"/>
      <c r="MDZ8" s="16"/>
      <c r="MEA8" s="16"/>
      <c r="MEB8" s="16"/>
      <c r="MEC8" s="16"/>
      <c r="MED8" s="16"/>
      <c r="MEE8" s="16"/>
      <c r="MEF8" s="16"/>
      <c r="MEG8" s="16"/>
      <c r="MEH8" s="16"/>
      <c r="MEI8" s="16"/>
      <c r="MEJ8" s="16"/>
      <c r="MEK8" s="16"/>
      <c r="MEL8" s="16"/>
      <c r="MEM8" s="16"/>
      <c r="MEN8" s="16"/>
      <c r="MEO8" s="16"/>
      <c r="MEP8" s="16"/>
      <c r="MEQ8" s="16"/>
      <c r="MER8" s="16"/>
      <c r="MES8" s="16"/>
      <c r="MET8" s="16"/>
      <c r="MEU8" s="16"/>
      <c r="MEV8" s="16"/>
      <c r="MEW8" s="16"/>
      <c r="MEX8" s="16"/>
      <c r="MEY8" s="16"/>
      <c r="MEZ8" s="16"/>
      <c r="MFA8" s="16"/>
      <c r="MFB8" s="16"/>
      <c r="MFC8" s="16"/>
      <c r="MFD8" s="16"/>
      <c r="MFE8" s="16"/>
      <c r="MFF8" s="16"/>
      <c r="MFG8" s="16"/>
      <c r="MFH8" s="16"/>
      <c r="MFI8" s="16"/>
      <c r="MFJ8" s="16"/>
      <c r="MFK8" s="16"/>
      <c r="MFL8" s="16"/>
      <c r="MFM8" s="16"/>
      <c r="MFN8" s="16"/>
      <c r="MFO8" s="16"/>
      <c r="MFP8" s="16"/>
      <c r="MFQ8" s="16"/>
      <c r="MFR8" s="16"/>
      <c r="MFS8" s="16"/>
      <c r="MFT8" s="16"/>
      <c r="MFU8" s="16"/>
      <c r="MFV8" s="16"/>
      <c r="MFW8" s="16"/>
      <c r="MFX8" s="16"/>
      <c r="MFY8" s="16"/>
      <c r="MFZ8" s="16"/>
      <c r="MGA8" s="16"/>
      <c r="MGB8" s="16"/>
      <c r="MGC8" s="16"/>
      <c r="MGD8" s="16"/>
      <c r="MGE8" s="16"/>
      <c r="MGF8" s="16"/>
      <c r="MGG8" s="16"/>
      <c r="MGH8" s="16"/>
      <c r="MGI8" s="16"/>
      <c r="MGJ8" s="16"/>
      <c r="MGK8" s="16"/>
      <c r="MGL8" s="16"/>
      <c r="MGM8" s="16"/>
      <c r="MGN8" s="16"/>
      <c r="MGO8" s="16"/>
      <c r="MGP8" s="16"/>
      <c r="MGQ8" s="16"/>
      <c r="MGR8" s="16"/>
      <c r="MGS8" s="16"/>
      <c r="MGT8" s="16"/>
      <c r="MGU8" s="16"/>
      <c r="MGV8" s="16"/>
      <c r="MGW8" s="16"/>
      <c r="MGX8" s="16"/>
      <c r="MGY8" s="16"/>
      <c r="MGZ8" s="16"/>
      <c r="MHA8" s="16"/>
      <c r="MHB8" s="16"/>
      <c r="MHC8" s="16"/>
      <c r="MHD8" s="16"/>
      <c r="MHE8" s="16"/>
      <c r="MHF8" s="16"/>
      <c r="MHG8" s="16"/>
      <c r="MHH8" s="16"/>
      <c r="MHI8" s="16"/>
      <c r="MHJ8" s="16"/>
      <c r="MHK8" s="16"/>
      <c r="MHL8" s="16"/>
      <c r="MHM8" s="16"/>
      <c r="MHN8" s="16"/>
      <c r="MHO8" s="16"/>
      <c r="MHP8" s="16"/>
      <c r="MHQ8" s="16"/>
      <c r="MHR8" s="16"/>
      <c r="MHS8" s="16"/>
      <c r="MHT8" s="16"/>
      <c r="MHU8" s="16"/>
      <c r="MHV8" s="16"/>
      <c r="MHW8" s="16"/>
      <c r="MHX8" s="16"/>
      <c r="MHY8" s="16"/>
      <c r="MHZ8" s="16"/>
      <c r="MIA8" s="16"/>
      <c r="MIB8" s="16"/>
      <c r="MIC8" s="16"/>
      <c r="MID8" s="16"/>
      <c r="MIE8" s="16"/>
      <c r="MIF8" s="16"/>
      <c r="MIG8" s="16"/>
      <c r="MIH8" s="16"/>
      <c r="MII8" s="16"/>
      <c r="MIJ8" s="16"/>
      <c r="MIK8" s="16"/>
      <c r="MIL8" s="16"/>
      <c r="MIM8" s="16"/>
      <c r="MIN8" s="16"/>
      <c r="MIO8" s="16"/>
      <c r="MIP8" s="16"/>
      <c r="MIQ8" s="16"/>
      <c r="MIR8" s="16"/>
      <c r="MIS8" s="16"/>
      <c r="MIT8" s="16"/>
      <c r="MIU8" s="16"/>
      <c r="MIV8" s="16"/>
      <c r="MIW8" s="16"/>
      <c r="MIX8" s="16"/>
      <c r="MIY8" s="16"/>
      <c r="MIZ8" s="16"/>
      <c r="MJA8" s="16"/>
      <c r="MJB8" s="16"/>
      <c r="MJC8" s="16"/>
      <c r="MJD8" s="16"/>
      <c r="MJE8" s="16"/>
      <c r="MJF8" s="16"/>
      <c r="MJG8" s="16"/>
      <c r="MJH8" s="16"/>
      <c r="MJI8" s="16"/>
      <c r="MJJ8" s="16"/>
      <c r="MJK8" s="16"/>
      <c r="MJL8" s="16"/>
      <c r="MJM8" s="16"/>
      <c r="MJN8" s="16"/>
      <c r="MJO8" s="16"/>
      <c r="MJP8" s="16"/>
      <c r="MJQ8" s="16"/>
      <c r="MJR8" s="16"/>
      <c r="MJS8" s="16"/>
      <c r="MJT8" s="16"/>
      <c r="MJU8" s="16"/>
      <c r="MJV8" s="16"/>
      <c r="MJW8" s="16"/>
      <c r="MJX8" s="16"/>
      <c r="MJY8" s="16"/>
      <c r="MJZ8" s="16"/>
      <c r="MKA8" s="16"/>
      <c r="MKB8" s="16"/>
      <c r="MKC8" s="16"/>
      <c r="MKD8" s="16"/>
      <c r="MKE8" s="16"/>
      <c r="MKF8" s="16"/>
      <c r="MKG8" s="16"/>
      <c r="MKH8" s="16"/>
      <c r="MKI8" s="16"/>
      <c r="MKJ8" s="16"/>
      <c r="MKK8" s="16"/>
      <c r="MKL8" s="16"/>
      <c r="MKM8" s="16"/>
      <c r="MKN8" s="16"/>
      <c r="MKO8" s="16"/>
      <c r="MKP8" s="16"/>
      <c r="MKQ8" s="16"/>
      <c r="MKR8" s="16"/>
      <c r="MKS8" s="16"/>
      <c r="MKT8" s="16"/>
      <c r="MKU8" s="16"/>
      <c r="MKV8" s="16"/>
      <c r="MKW8" s="16"/>
      <c r="MKX8" s="16"/>
      <c r="MKY8" s="16"/>
      <c r="MKZ8" s="16"/>
      <c r="MLA8" s="16"/>
      <c r="MLB8" s="16"/>
      <c r="MLC8" s="16"/>
      <c r="MLD8" s="16"/>
      <c r="MLE8" s="16"/>
      <c r="MLF8" s="16"/>
      <c r="MLG8" s="16"/>
      <c r="MLH8" s="16"/>
      <c r="MLI8" s="16"/>
      <c r="MLJ8" s="16"/>
      <c r="MLK8" s="16"/>
      <c r="MLL8" s="16"/>
      <c r="MLM8" s="16"/>
      <c r="MLN8" s="16"/>
      <c r="MLO8" s="16"/>
      <c r="MLP8" s="16"/>
      <c r="MLQ8" s="16"/>
      <c r="MLR8" s="16"/>
      <c r="MLS8" s="16"/>
      <c r="MLT8" s="16"/>
      <c r="MLU8" s="16"/>
      <c r="MLV8" s="16"/>
      <c r="MLW8" s="16"/>
      <c r="MLX8" s="16"/>
      <c r="MLY8" s="16"/>
      <c r="MLZ8" s="16"/>
      <c r="MMA8" s="16"/>
      <c r="MMB8" s="16"/>
      <c r="MMC8" s="16"/>
      <c r="MMD8" s="16"/>
      <c r="MME8" s="16"/>
      <c r="MMF8" s="16"/>
      <c r="MMG8" s="16"/>
      <c r="MMH8" s="16"/>
      <c r="MMI8" s="16"/>
      <c r="MMJ8" s="16"/>
      <c r="MMK8" s="16"/>
      <c r="MML8" s="16"/>
      <c r="MMM8" s="16"/>
      <c r="MMN8" s="16"/>
      <c r="MMO8" s="16"/>
      <c r="MMP8" s="16"/>
      <c r="MMQ8" s="16"/>
      <c r="MMR8" s="16"/>
      <c r="MMS8" s="16"/>
      <c r="MMT8" s="16"/>
      <c r="MMU8" s="16"/>
      <c r="MMV8" s="16"/>
      <c r="MMW8" s="16"/>
      <c r="MMX8" s="16"/>
      <c r="MMY8" s="16"/>
      <c r="MMZ8" s="16"/>
      <c r="MNA8" s="16"/>
      <c r="MNB8" s="16"/>
      <c r="MNC8" s="16"/>
      <c r="MND8" s="16"/>
      <c r="MNE8" s="16"/>
      <c r="MNF8" s="16"/>
      <c r="MNG8" s="16"/>
      <c r="MNH8" s="16"/>
      <c r="MNI8" s="16"/>
      <c r="MNJ8" s="16"/>
      <c r="MNK8" s="16"/>
      <c r="MNL8" s="16"/>
      <c r="MNM8" s="16"/>
      <c r="MNN8" s="16"/>
      <c r="MNO8" s="16"/>
      <c r="MNP8" s="16"/>
      <c r="MNQ8" s="16"/>
      <c r="MNR8" s="16"/>
      <c r="MNS8" s="16"/>
      <c r="MNT8" s="16"/>
      <c r="MNU8" s="16"/>
      <c r="MNV8" s="16"/>
      <c r="MNW8" s="16"/>
      <c r="MNX8" s="16"/>
      <c r="MNY8" s="16"/>
      <c r="MNZ8" s="16"/>
      <c r="MOA8" s="16"/>
      <c r="MOB8" s="16"/>
      <c r="MOC8" s="16"/>
      <c r="MOD8" s="16"/>
      <c r="MOE8" s="16"/>
      <c r="MOF8" s="16"/>
      <c r="MOG8" s="16"/>
      <c r="MOH8" s="16"/>
      <c r="MOI8" s="16"/>
      <c r="MOJ8" s="16"/>
      <c r="MOK8" s="16"/>
      <c r="MOL8" s="16"/>
      <c r="MOM8" s="16"/>
      <c r="MON8" s="16"/>
      <c r="MOO8" s="16"/>
      <c r="MOP8" s="16"/>
      <c r="MOQ8" s="16"/>
      <c r="MOR8" s="16"/>
      <c r="MOS8" s="16"/>
      <c r="MOT8" s="16"/>
      <c r="MOU8" s="16"/>
      <c r="MOV8" s="16"/>
      <c r="MOW8" s="16"/>
      <c r="MOX8" s="16"/>
      <c r="MOY8" s="16"/>
      <c r="MOZ8" s="16"/>
      <c r="MPA8" s="16"/>
      <c r="MPB8" s="16"/>
      <c r="MPC8" s="16"/>
      <c r="MPD8" s="16"/>
      <c r="MPE8" s="16"/>
      <c r="MPF8" s="16"/>
      <c r="MPG8" s="16"/>
      <c r="MPH8" s="16"/>
      <c r="MPI8" s="16"/>
      <c r="MPJ8" s="16"/>
      <c r="MPK8" s="16"/>
      <c r="MPL8" s="16"/>
      <c r="MPM8" s="16"/>
      <c r="MPN8" s="16"/>
      <c r="MPO8" s="16"/>
      <c r="MPP8" s="16"/>
      <c r="MPQ8" s="16"/>
      <c r="MPR8" s="16"/>
      <c r="MPS8" s="16"/>
      <c r="MPT8" s="16"/>
      <c r="MPU8" s="16"/>
      <c r="MPV8" s="16"/>
      <c r="MPW8" s="16"/>
      <c r="MPX8" s="16"/>
      <c r="MPY8" s="16"/>
      <c r="MPZ8" s="16"/>
      <c r="MQA8" s="16"/>
      <c r="MQB8" s="16"/>
      <c r="MQC8" s="16"/>
      <c r="MQD8" s="16"/>
      <c r="MQE8" s="16"/>
      <c r="MQF8" s="16"/>
      <c r="MQG8" s="16"/>
      <c r="MQH8" s="16"/>
      <c r="MQI8" s="16"/>
      <c r="MQJ8" s="16"/>
      <c r="MQK8" s="16"/>
      <c r="MQL8" s="16"/>
      <c r="MQM8" s="16"/>
      <c r="MQN8" s="16"/>
      <c r="MQO8" s="16"/>
      <c r="MQP8" s="16"/>
      <c r="MQQ8" s="16"/>
      <c r="MQR8" s="16"/>
      <c r="MQS8" s="16"/>
      <c r="MQT8" s="16"/>
      <c r="MQU8" s="16"/>
      <c r="MQV8" s="16"/>
      <c r="MQW8" s="16"/>
      <c r="MQX8" s="16"/>
      <c r="MQY8" s="16"/>
      <c r="MQZ8" s="16"/>
      <c r="MRA8" s="16"/>
      <c r="MRB8" s="16"/>
      <c r="MRC8" s="16"/>
      <c r="MRD8" s="16"/>
      <c r="MRE8" s="16"/>
      <c r="MRF8" s="16"/>
      <c r="MRG8" s="16"/>
      <c r="MRH8" s="16"/>
      <c r="MRI8" s="16"/>
      <c r="MRJ8" s="16"/>
      <c r="MRK8" s="16"/>
      <c r="MRL8" s="16"/>
      <c r="MRM8" s="16"/>
      <c r="MRN8" s="16"/>
      <c r="MRO8" s="16"/>
      <c r="MRP8" s="16"/>
      <c r="MRQ8" s="16"/>
      <c r="MRR8" s="16"/>
      <c r="MRS8" s="16"/>
      <c r="MRT8" s="16"/>
      <c r="MRU8" s="16"/>
      <c r="MRV8" s="16"/>
      <c r="MRW8" s="16"/>
      <c r="MRX8" s="16"/>
      <c r="MRY8" s="16"/>
      <c r="MRZ8" s="16"/>
      <c r="MSA8" s="16"/>
      <c r="MSB8" s="16"/>
      <c r="MSC8" s="16"/>
      <c r="MSD8" s="16"/>
      <c r="MSE8" s="16"/>
      <c r="MSF8" s="16"/>
      <c r="MSG8" s="16"/>
      <c r="MSH8" s="16"/>
      <c r="MSI8" s="16"/>
      <c r="MSJ8" s="16"/>
      <c r="MSK8" s="16"/>
      <c r="MSL8" s="16"/>
      <c r="MSM8" s="16"/>
      <c r="MSN8" s="16"/>
      <c r="MSO8" s="16"/>
      <c r="MSP8" s="16"/>
      <c r="MSQ8" s="16"/>
      <c r="MSR8" s="16"/>
      <c r="MSS8" s="16"/>
      <c r="MST8" s="16"/>
      <c r="MSU8" s="16"/>
      <c r="MSV8" s="16"/>
      <c r="MSW8" s="16"/>
      <c r="MSX8" s="16"/>
      <c r="MSY8" s="16"/>
      <c r="MSZ8" s="16"/>
      <c r="MTA8" s="16"/>
      <c r="MTB8" s="16"/>
      <c r="MTC8" s="16"/>
      <c r="MTD8" s="16"/>
      <c r="MTE8" s="16"/>
      <c r="MTF8" s="16"/>
      <c r="MTG8" s="16"/>
      <c r="MTH8" s="16"/>
      <c r="MTI8" s="16"/>
      <c r="MTJ8" s="16"/>
      <c r="MTK8" s="16"/>
      <c r="MTL8" s="16"/>
      <c r="MTM8" s="16"/>
      <c r="MTN8" s="16"/>
      <c r="MTO8" s="16"/>
      <c r="MTP8" s="16"/>
      <c r="MTQ8" s="16"/>
      <c r="MTR8" s="16"/>
      <c r="MTS8" s="16"/>
      <c r="MTT8" s="16"/>
      <c r="MTU8" s="16"/>
      <c r="MTV8" s="16"/>
      <c r="MTW8" s="16"/>
      <c r="MTX8" s="16"/>
      <c r="MTY8" s="16"/>
      <c r="MTZ8" s="16"/>
      <c r="MUA8" s="16"/>
      <c r="MUB8" s="16"/>
      <c r="MUC8" s="16"/>
      <c r="MUD8" s="16"/>
      <c r="MUE8" s="16"/>
      <c r="MUF8" s="16"/>
      <c r="MUG8" s="16"/>
      <c r="MUH8" s="16"/>
      <c r="MUI8" s="16"/>
      <c r="MUJ8" s="16"/>
      <c r="MUK8" s="16"/>
      <c r="MUL8" s="16"/>
      <c r="MUM8" s="16"/>
      <c r="MUN8" s="16"/>
      <c r="MUO8" s="16"/>
      <c r="MUP8" s="16"/>
      <c r="MUQ8" s="16"/>
      <c r="MUR8" s="16"/>
      <c r="MUS8" s="16"/>
      <c r="MUT8" s="16"/>
      <c r="MUU8" s="16"/>
      <c r="MUV8" s="16"/>
      <c r="MUW8" s="16"/>
      <c r="MUX8" s="16"/>
      <c r="MUY8" s="16"/>
      <c r="MUZ8" s="16"/>
      <c r="MVA8" s="16"/>
      <c r="MVB8" s="16"/>
      <c r="MVC8" s="16"/>
      <c r="MVD8" s="16"/>
      <c r="MVE8" s="16"/>
      <c r="MVF8" s="16"/>
      <c r="MVG8" s="16"/>
      <c r="MVH8" s="16"/>
      <c r="MVI8" s="16"/>
      <c r="MVJ8" s="16"/>
      <c r="MVK8" s="16"/>
      <c r="MVL8" s="16"/>
      <c r="MVM8" s="16"/>
      <c r="MVN8" s="16"/>
      <c r="MVO8" s="16"/>
      <c r="MVP8" s="16"/>
      <c r="MVQ8" s="16"/>
      <c r="MVR8" s="16"/>
      <c r="MVS8" s="16"/>
      <c r="MVT8" s="16"/>
      <c r="MVU8" s="16"/>
      <c r="MVV8" s="16"/>
      <c r="MVW8" s="16"/>
      <c r="MVX8" s="16"/>
      <c r="MVY8" s="16"/>
      <c r="MVZ8" s="16"/>
      <c r="MWA8" s="16"/>
      <c r="MWB8" s="16"/>
      <c r="MWC8" s="16"/>
      <c r="MWD8" s="16"/>
      <c r="MWE8" s="16"/>
      <c r="MWF8" s="16"/>
      <c r="MWG8" s="16"/>
      <c r="MWH8" s="16"/>
      <c r="MWI8" s="16"/>
      <c r="MWJ8" s="16"/>
      <c r="MWK8" s="16"/>
      <c r="MWL8" s="16"/>
      <c r="MWM8" s="16"/>
      <c r="MWN8" s="16"/>
      <c r="MWO8" s="16"/>
      <c r="MWP8" s="16"/>
      <c r="MWQ8" s="16"/>
      <c r="MWR8" s="16"/>
      <c r="MWS8" s="16"/>
      <c r="MWT8" s="16"/>
      <c r="MWU8" s="16"/>
      <c r="MWV8" s="16"/>
      <c r="MWW8" s="16"/>
      <c r="MWX8" s="16"/>
      <c r="MWY8" s="16"/>
      <c r="MWZ8" s="16"/>
      <c r="MXA8" s="16"/>
      <c r="MXB8" s="16"/>
      <c r="MXC8" s="16"/>
      <c r="MXD8" s="16"/>
      <c r="MXE8" s="16"/>
      <c r="MXF8" s="16"/>
      <c r="MXG8" s="16"/>
      <c r="MXH8" s="16"/>
      <c r="MXI8" s="16"/>
      <c r="MXJ8" s="16"/>
      <c r="MXK8" s="16"/>
      <c r="MXL8" s="16"/>
      <c r="MXM8" s="16"/>
      <c r="MXN8" s="16"/>
      <c r="MXO8" s="16"/>
      <c r="MXP8" s="16"/>
      <c r="MXQ8" s="16"/>
      <c r="MXR8" s="16"/>
      <c r="MXS8" s="16"/>
      <c r="MXT8" s="16"/>
      <c r="MXU8" s="16"/>
      <c r="MXV8" s="16"/>
      <c r="MXW8" s="16"/>
      <c r="MXX8" s="16"/>
      <c r="MXY8" s="16"/>
      <c r="MXZ8" s="16"/>
      <c r="MYA8" s="16"/>
      <c r="MYB8" s="16"/>
      <c r="MYC8" s="16"/>
      <c r="MYD8" s="16"/>
      <c r="MYE8" s="16"/>
      <c r="MYF8" s="16"/>
      <c r="MYG8" s="16"/>
      <c r="MYH8" s="16"/>
      <c r="MYI8" s="16"/>
      <c r="MYJ8" s="16"/>
      <c r="MYK8" s="16"/>
      <c r="MYL8" s="16"/>
      <c r="MYM8" s="16"/>
      <c r="MYN8" s="16"/>
      <c r="MYO8" s="16"/>
      <c r="MYP8" s="16"/>
      <c r="MYQ8" s="16"/>
      <c r="MYR8" s="16"/>
      <c r="MYS8" s="16"/>
      <c r="MYT8" s="16"/>
      <c r="MYU8" s="16"/>
      <c r="MYV8" s="16"/>
      <c r="MYW8" s="16"/>
      <c r="MYX8" s="16"/>
      <c r="MYY8" s="16"/>
      <c r="MYZ8" s="16"/>
      <c r="MZA8" s="16"/>
      <c r="MZB8" s="16"/>
      <c r="MZC8" s="16"/>
      <c r="MZD8" s="16"/>
      <c r="MZE8" s="16"/>
      <c r="MZF8" s="16"/>
      <c r="MZG8" s="16"/>
      <c r="MZH8" s="16"/>
      <c r="MZI8" s="16"/>
      <c r="MZJ8" s="16"/>
      <c r="MZK8" s="16"/>
      <c r="MZL8" s="16"/>
      <c r="MZM8" s="16"/>
      <c r="MZN8" s="16"/>
      <c r="MZO8" s="16"/>
      <c r="MZP8" s="16"/>
      <c r="MZQ8" s="16"/>
      <c r="MZR8" s="16"/>
      <c r="MZS8" s="16"/>
      <c r="MZT8" s="16"/>
      <c r="MZU8" s="16"/>
      <c r="MZV8" s="16"/>
      <c r="MZW8" s="16"/>
      <c r="MZX8" s="16"/>
      <c r="MZY8" s="16"/>
      <c r="MZZ8" s="16"/>
      <c r="NAA8" s="16"/>
      <c r="NAB8" s="16"/>
      <c r="NAC8" s="16"/>
      <c r="NAD8" s="16"/>
      <c r="NAE8" s="16"/>
      <c r="NAF8" s="16"/>
      <c r="NAG8" s="16"/>
      <c r="NAH8" s="16"/>
      <c r="NAI8" s="16"/>
      <c r="NAJ8" s="16"/>
      <c r="NAK8" s="16"/>
      <c r="NAL8" s="16"/>
      <c r="NAM8" s="16"/>
      <c r="NAN8" s="16"/>
      <c r="NAO8" s="16"/>
      <c r="NAP8" s="16"/>
      <c r="NAQ8" s="16"/>
      <c r="NAR8" s="16"/>
      <c r="NAS8" s="16"/>
      <c r="NAT8" s="16"/>
      <c r="NAU8" s="16"/>
      <c r="NAV8" s="16"/>
      <c r="NAW8" s="16"/>
      <c r="NAX8" s="16"/>
      <c r="NAY8" s="16"/>
      <c r="NAZ8" s="16"/>
      <c r="NBA8" s="16"/>
      <c r="NBB8" s="16"/>
      <c r="NBC8" s="16"/>
      <c r="NBD8" s="16"/>
      <c r="NBE8" s="16"/>
      <c r="NBF8" s="16"/>
      <c r="NBG8" s="16"/>
      <c r="NBH8" s="16"/>
      <c r="NBI8" s="16"/>
      <c r="NBJ8" s="16"/>
      <c r="NBK8" s="16"/>
      <c r="NBL8" s="16"/>
      <c r="NBM8" s="16"/>
      <c r="NBN8" s="16"/>
      <c r="NBO8" s="16"/>
      <c r="NBP8" s="16"/>
      <c r="NBQ8" s="16"/>
      <c r="NBR8" s="16"/>
      <c r="NBS8" s="16"/>
      <c r="NBT8" s="16"/>
      <c r="NBU8" s="16"/>
      <c r="NBV8" s="16"/>
      <c r="NBW8" s="16"/>
      <c r="NBX8" s="16"/>
      <c r="NBY8" s="16"/>
      <c r="NBZ8" s="16"/>
      <c r="NCA8" s="16"/>
      <c r="NCB8" s="16"/>
      <c r="NCC8" s="16"/>
      <c r="NCD8" s="16"/>
      <c r="NCE8" s="16"/>
      <c r="NCF8" s="16"/>
      <c r="NCG8" s="16"/>
      <c r="NCH8" s="16"/>
      <c r="NCI8" s="16"/>
      <c r="NCJ8" s="16"/>
      <c r="NCK8" s="16"/>
      <c r="NCL8" s="16"/>
      <c r="NCM8" s="16"/>
      <c r="NCN8" s="16"/>
      <c r="NCO8" s="16"/>
      <c r="NCP8" s="16"/>
      <c r="NCQ8" s="16"/>
      <c r="NCR8" s="16"/>
      <c r="NCS8" s="16"/>
      <c r="NCT8" s="16"/>
      <c r="NCU8" s="16"/>
      <c r="NCV8" s="16"/>
      <c r="NCW8" s="16"/>
      <c r="NCX8" s="16"/>
      <c r="NCY8" s="16"/>
      <c r="NCZ8" s="16"/>
      <c r="NDA8" s="16"/>
      <c r="NDB8" s="16"/>
      <c r="NDC8" s="16"/>
      <c r="NDD8" s="16"/>
      <c r="NDE8" s="16"/>
      <c r="NDF8" s="16"/>
      <c r="NDG8" s="16"/>
      <c r="NDH8" s="16"/>
      <c r="NDI8" s="16"/>
      <c r="NDJ8" s="16"/>
      <c r="NDK8" s="16"/>
      <c r="NDL8" s="16"/>
      <c r="NDM8" s="16"/>
      <c r="NDN8" s="16"/>
      <c r="NDO8" s="16"/>
      <c r="NDP8" s="16"/>
      <c r="NDQ8" s="16"/>
      <c r="NDR8" s="16"/>
      <c r="NDS8" s="16"/>
      <c r="NDT8" s="16"/>
      <c r="NDU8" s="16"/>
      <c r="NDV8" s="16"/>
      <c r="NDW8" s="16"/>
      <c r="NDX8" s="16"/>
      <c r="NDY8" s="16"/>
      <c r="NDZ8" s="16"/>
      <c r="NEA8" s="16"/>
      <c r="NEB8" s="16"/>
      <c r="NEC8" s="16"/>
      <c r="NED8" s="16"/>
      <c r="NEE8" s="16"/>
      <c r="NEF8" s="16"/>
      <c r="NEG8" s="16"/>
      <c r="NEH8" s="16"/>
      <c r="NEI8" s="16"/>
      <c r="NEJ8" s="16"/>
      <c r="NEK8" s="16"/>
      <c r="NEL8" s="16"/>
      <c r="NEM8" s="16"/>
      <c r="NEN8" s="16"/>
      <c r="NEO8" s="16"/>
      <c r="NEP8" s="16"/>
      <c r="NEQ8" s="16"/>
      <c r="NER8" s="16"/>
      <c r="NES8" s="16"/>
      <c r="NET8" s="16"/>
      <c r="NEU8" s="16"/>
      <c r="NEV8" s="16"/>
      <c r="NEW8" s="16"/>
      <c r="NEX8" s="16"/>
      <c r="NEY8" s="16"/>
      <c r="NEZ8" s="16"/>
      <c r="NFA8" s="16"/>
      <c r="NFB8" s="16"/>
      <c r="NFC8" s="16"/>
      <c r="NFD8" s="16"/>
      <c r="NFE8" s="16"/>
      <c r="NFF8" s="16"/>
      <c r="NFG8" s="16"/>
      <c r="NFH8" s="16"/>
      <c r="NFI8" s="16"/>
      <c r="NFJ8" s="16"/>
      <c r="NFK8" s="16"/>
      <c r="NFL8" s="16"/>
      <c r="NFM8" s="16"/>
      <c r="NFN8" s="16"/>
      <c r="NFO8" s="16"/>
      <c r="NFP8" s="16"/>
      <c r="NFQ8" s="16"/>
      <c r="NFR8" s="16"/>
      <c r="NFS8" s="16"/>
      <c r="NFT8" s="16"/>
      <c r="NFU8" s="16"/>
      <c r="NFV8" s="16"/>
      <c r="NFW8" s="16"/>
      <c r="NFX8" s="16"/>
      <c r="NFY8" s="16"/>
      <c r="NFZ8" s="16"/>
      <c r="NGA8" s="16"/>
      <c r="NGB8" s="16"/>
      <c r="NGC8" s="16"/>
      <c r="NGD8" s="16"/>
      <c r="NGE8" s="16"/>
      <c r="NGF8" s="16"/>
      <c r="NGG8" s="16"/>
      <c r="NGH8" s="16"/>
      <c r="NGI8" s="16"/>
      <c r="NGJ8" s="16"/>
      <c r="NGK8" s="16"/>
      <c r="NGL8" s="16"/>
      <c r="NGM8" s="16"/>
      <c r="NGN8" s="16"/>
      <c r="NGO8" s="16"/>
      <c r="NGP8" s="16"/>
      <c r="NGQ8" s="16"/>
      <c r="NGR8" s="16"/>
      <c r="NGS8" s="16"/>
      <c r="NGT8" s="16"/>
      <c r="NGU8" s="16"/>
      <c r="NGV8" s="16"/>
      <c r="NGW8" s="16"/>
      <c r="NGX8" s="16"/>
      <c r="NGY8" s="16"/>
      <c r="NGZ8" s="16"/>
      <c r="NHA8" s="16"/>
      <c r="NHB8" s="16"/>
      <c r="NHC8" s="16"/>
      <c r="NHD8" s="16"/>
      <c r="NHE8" s="16"/>
      <c r="NHF8" s="16"/>
      <c r="NHG8" s="16"/>
      <c r="NHH8" s="16"/>
      <c r="NHI8" s="16"/>
      <c r="NHJ8" s="16"/>
      <c r="NHK8" s="16"/>
      <c r="NHL8" s="16"/>
      <c r="NHM8" s="16"/>
      <c r="NHN8" s="16"/>
      <c r="NHO8" s="16"/>
      <c r="NHP8" s="16"/>
      <c r="NHQ8" s="16"/>
      <c r="NHR8" s="16"/>
      <c r="NHS8" s="16"/>
      <c r="NHT8" s="16"/>
      <c r="NHU8" s="16"/>
      <c r="NHV8" s="16"/>
      <c r="NHW8" s="16"/>
      <c r="NHX8" s="16"/>
      <c r="NHY8" s="16"/>
      <c r="NHZ8" s="16"/>
      <c r="NIA8" s="16"/>
      <c r="NIB8" s="16"/>
      <c r="NIC8" s="16"/>
      <c r="NID8" s="16"/>
      <c r="NIE8" s="16"/>
      <c r="NIF8" s="16"/>
      <c r="NIG8" s="16"/>
      <c r="NIH8" s="16"/>
      <c r="NII8" s="16"/>
      <c r="NIJ8" s="16"/>
      <c r="NIK8" s="16"/>
      <c r="NIL8" s="16"/>
      <c r="NIM8" s="16"/>
      <c r="NIN8" s="16"/>
      <c r="NIO8" s="16"/>
      <c r="NIP8" s="16"/>
      <c r="NIQ8" s="16"/>
      <c r="NIR8" s="16"/>
      <c r="NIS8" s="16"/>
      <c r="NIT8" s="16"/>
      <c r="NIU8" s="16"/>
      <c r="NIV8" s="16"/>
      <c r="NIW8" s="16"/>
      <c r="NIX8" s="16"/>
      <c r="NIY8" s="16"/>
      <c r="NIZ8" s="16"/>
      <c r="NJA8" s="16"/>
      <c r="NJB8" s="16"/>
      <c r="NJC8" s="16"/>
      <c r="NJD8" s="16"/>
      <c r="NJE8" s="16"/>
      <c r="NJF8" s="16"/>
      <c r="NJG8" s="16"/>
      <c r="NJH8" s="16"/>
      <c r="NJI8" s="16"/>
      <c r="NJJ8" s="16"/>
      <c r="NJK8" s="16"/>
      <c r="NJL8" s="16"/>
      <c r="NJM8" s="16"/>
      <c r="NJN8" s="16"/>
      <c r="NJO8" s="16"/>
      <c r="NJP8" s="16"/>
      <c r="NJQ8" s="16"/>
      <c r="NJR8" s="16"/>
      <c r="NJS8" s="16"/>
      <c r="NJT8" s="16"/>
      <c r="NJU8" s="16"/>
      <c r="NJV8" s="16"/>
      <c r="NJW8" s="16"/>
      <c r="NJX8" s="16"/>
      <c r="NJY8" s="16"/>
      <c r="NJZ8" s="16"/>
      <c r="NKA8" s="16"/>
      <c r="NKB8" s="16"/>
      <c r="NKC8" s="16"/>
      <c r="NKD8" s="16"/>
      <c r="NKE8" s="16"/>
      <c r="NKF8" s="16"/>
      <c r="NKG8" s="16"/>
      <c r="NKH8" s="16"/>
      <c r="NKI8" s="16"/>
      <c r="NKJ8" s="16"/>
      <c r="NKK8" s="16"/>
      <c r="NKL8" s="16"/>
      <c r="NKM8" s="16"/>
      <c r="NKN8" s="16"/>
      <c r="NKO8" s="16"/>
      <c r="NKP8" s="16"/>
      <c r="NKQ8" s="16"/>
      <c r="NKR8" s="16"/>
      <c r="NKS8" s="16"/>
      <c r="NKT8" s="16"/>
      <c r="NKU8" s="16"/>
      <c r="NKV8" s="16"/>
      <c r="NKW8" s="16"/>
      <c r="NKX8" s="16"/>
      <c r="NKY8" s="16"/>
      <c r="NKZ8" s="16"/>
      <c r="NLA8" s="16"/>
      <c r="NLB8" s="16"/>
      <c r="NLC8" s="16"/>
      <c r="NLD8" s="16"/>
      <c r="NLE8" s="16"/>
      <c r="NLF8" s="16"/>
      <c r="NLG8" s="16"/>
      <c r="NLH8" s="16"/>
      <c r="NLI8" s="16"/>
      <c r="NLJ8" s="16"/>
      <c r="NLK8" s="16"/>
      <c r="NLL8" s="16"/>
      <c r="NLM8" s="16"/>
      <c r="NLN8" s="16"/>
      <c r="NLO8" s="16"/>
      <c r="NLP8" s="16"/>
      <c r="NLQ8" s="16"/>
      <c r="NLR8" s="16"/>
      <c r="NLS8" s="16"/>
      <c r="NLT8" s="16"/>
      <c r="NLU8" s="16"/>
      <c r="NLV8" s="16"/>
      <c r="NLW8" s="16"/>
      <c r="NLX8" s="16"/>
      <c r="NLY8" s="16"/>
      <c r="NLZ8" s="16"/>
      <c r="NMA8" s="16"/>
      <c r="NMB8" s="16"/>
      <c r="NMC8" s="16"/>
      <c r="NMD8" s="16"/>
      <c r="NME8" s="16"/>
      <c r="NMF8" s="16"/>
      <c r="NMG8" s="16"/>
      <c r="NMH8" s="16"/>
      <c r="NMI8" s="16"/>
      <c r="NMJ8" s="16"/>
      <c r="NMK8" s="16"/>
      <c r="NML8" s="16"/>
      <c r="NMM8" s="16"/>
      <c r="NMN8" s="16"/>
      <c r="NMO8" s="16"/>
      <c r="NMP8" s="16"/>
      <c r="NMQ8" s="16"/>
      <c r="NMR8" s="16"/>
      <c r="NMS8" s="16"/>
      <c r="NMT8" s="16"/>
      <c r="NMU8" s="16"/>
      <c r="NMV8" s="16"/>
      <c r="NMW8" s="16"/>
      <c r="NMX8" s="16"/>
      <c r="NMY8" s="16"/>
      <c r="NMZ8" s="16"/>
      <c r="NNA8" s="16"/>
      <c r="NNB8" s="16"/>
      <c r="NNC8" s="16"/>
      <c r="NND8" s="16"/>
      <c r="NNE8" s="16"/>
      <c r="NNF8" s="16"/>
      <c r="NNG8" s="16"/>
      <c r="NNH8" s="16"/>
      <c r="NNI8" s="16"/>
      <c r="NNJ8" s="16"/>
      <c r="NNK8" s="16"/>
      <c r="NNL8" s="16"/>
      <c r="NNM8" s="16"/>
      <c r="NNN8" s="16"/>
      <c r="NNO8" s="16"/>
      <c r="NNP8" s="16"/>
      <c r="NNQ8" s="16"/>
      <c r="NNR8" s="16"/>
      <c r="NNS8" s="16"/>
      <c r="NNT8" s="16"/>
      <c r="NNU8" s="16"/>
      <c r="NNV8" s="16"/>
      <c r="NNW8" s="16"/>
      <c r="NNX8" s="16"/>
      <c r="NNY8" s="16"/>
      <c r="NNZ8" s="16"/>
      <c r="NOA8" s="16"/>
      <c r="NOB8" s="16"/>
      <c r="NOC8" s="16"/>
      <c r="NOD8" s="16"/>
      <c r="NOE8" s="16"/>
      <c r="NOF8" s="16"/>
      <c r="NOG8" s="16"/>
      <c r="NOH8" s="16"/>
      <c r="NOI8" s="16"/>
      <c r="NOJ8" s="16"/>
      <c r="NOK8" s="16"/>
      <c r="NOL8" s="16"/>
      <c r="NOM8" s="16"/>
      <c r="NON8" s="16"/>
      <c r="NOO8" s="16"/>
      <c r="NOP8" s="16"/>
      <c r="NOQ8" s="16"/>
      <c r="NOR8" s="16"/>
      <c r="NOS8" s="16"/>
      <c r="NOT8" s="16"/>
      <c r="NOU8" s="16"/>
      <c r="NOV8" s="16"/>
      <c r="NOW8" s="16"/>
      <c r="NOX8" s="16"/>
      <c r="NOY8" s="16"/>
      <c r="NOZ8" s="16"/>
      <c r="NPA8" s="16"/>
      <c r="NPB8" s="16"/>
      <c r="NPC8" s="16"/>
      <c r="NPD8" s="16"/>
      <c r="NPE8" s="16"/>
      <c r="NPF8" s="16"/>
      <c r="NPG8" s="16"/>
      <c r="NPH8" s="16"/>
      <c r="NPI8" s="16"/>
      <c r="NPJ8" s="16"/>
      <c r="NPK8" s="16"/>
      <c r="NPL8" s="16"/>
      <c r="NPM8" s="16"/>
      <c r="NPN8" s="16"/>
      <c r="NPO8" s="16"/>
      <c r="NPP8" s="16"/>
      <c r="NPQ8" s="16"/>
      <c r="NPR8" s="16"/>
      <c r="NPS8" s="16"/>
      <c r="NPT8" s="16"/>
      <c r="NPU8" s="16"/>
      <c r="NPV8" s="16"/>
      <c r="NPW8" s="16"/>
      <c r="NPX8" s="16"/>
      <c r="NPY8" s="16"/>
      <c r="NPZ8" s="16"/>
      <c r="NQA8" s="16"/>
      <c r="NQB8" s="16"/>
      <c r="NQC8" s="16"/>
      <c r="NQD8" s="16"/>
      <c r="NQE8" s="16"/>
      <c r="NQF8" s="16"/>
      <c r="NQG8" s="16"/>
      <c r="NQH8" s="16"/>
      <c r="NQI8" s="16"/>
      <c r="NQJ8" s="16"/>
      <c r="NQK8" s="16"/>
      <c r="NQL8" s="16"/>
      <c r="NQM8" s="16"/>
      <c r="NQN8" s="16"/>
      <c r="NQO8" s="16"/>
      <c r="NQP8" s="16"/>
      <c r="NQQ8" s="16"/>
      <c r="NQR8" s="16"/>
      <c r="NQS8" s="16"/>
      <c r="NQT8" s="16"/>
      <c r="NQU8" s="16"/>
      <c r="NQV8" s="16"/>
      <c r="NQW8" s="16"/>
      <c r="NQX8" s="16"/>
      <c r="NQY8" s="16"/>
      <c r="NQZ8" s="16"/>
      <c r="NRA8" s="16"/>
      <c r="NRB8" s="16"/>
      <c r="NRC8" s="16"/>
      <c r="NRD8" s="16"/>
      <c r="NRE8" s="16"/>
      <c r="NRF8" s="16"/>
      <c r="NRG8" s="16"/>
      <c r="NRH8" s="16"/>
      <c r="NRI8" s="16"/>
      <c r="NRJ8" s="16"/>
      <c r="NRK8" s="16"/>
      <c r="NRL8" s="16"/>
      <c r="NRM8" s="16"/>
      <c r="NRN8" s="16"/>
      <c r="NRO8" s="16"/>
      <c r="NRP8" s="16"/>
      <c r="NRQ8" s="16"/>
      <c r="NRR8" s="16"/>
      <c r="NRS8" s="16"/>
      <c r="NRT8" s="16"/>
      <c r="NRU8" s="16"/>
      <c r="NRV8" s="16"/>
      <c r="NRW8" s="16"/>
      <c r="NRX8" s="16"/>
      <c r="NRY8" s="16"/>
      <c r="NRZ8" s="16"/>
      <c r="NSA8" s="16"/>
      <c r="NSB8" s="16"/>
      <c r="NSC8" s="16"/>
      <c r="NSD8" s="16"/>
      <c r="NSE8" s="16"/>
      <c r="NSF8" s="16"/>
      <c r="NSG8" s="16"/>
      <c r="NSH8" s="16"/>
      <c r="NSI8" s="16"/>
      <c r="NSJ8" s="16"/>
      <c r="NSK8" s="16"/>
      <c r="NSL8" s="16"/>
      <c r="NSM8" s="16"/>
      <c r="NSN8" s="16"/>
      <c r="NSO8" s="16"/>
      <c r="NSP8" s="16"/>
      <c r="NSQ8" s="16"/>
      <c r="NSR8" s="16"/>
      <c r="NSS8" s="16"/>
      <c r="NST8" s="16"/>
      <c r="NSU8" s="16"/>
      <c r="NSV8" s="16"/>
      <c r="NSW8" s="16"/>
      <c r="NSX8" s="16"/>
      <c r="NSY8" s="16"/>
      <c r="NSZ8" s="16"/>
      <c r="NTA8" s="16"/>
      <c r="NTB8" s="16"/>
      <c r="NTC8" s="16"/>
      <c r="NTD8" s="16"/>
      <c r="NTE8" s="16"/>
      <c r="NTF8" s="16"/>
      <c r="NTG8" s="16"/>
      <c r="NTH8" s="16"/>
      <c r="NTI8" s="16"/>
      <c r="NTJ8" s="16"/>
      <c r="NTK8" s="16"/>
      <c r="NTL8" s="16"/>
      <c r="NTM8" s="16"/>
      <c r="NTN8" s="16"/>
      <c r="NTO8" s="16"/>
      <c r="NTP8" s="16"/>
      <c r="NTQ8" s="16"/>
      <c r="NTR8" s="16"/>
      <c r="NTS8" s="16"/>
      <c r="NTT8" s="16"/>
      <c r="NTU8" s="16"/>
      <c r="NTV8" s="16"/>
      <c r="NTW8" s="16"/>
      <c r="NTX8" s="16"/>
      <c r="NTY8" s="16"/>
      <c r="NTZ8" s="16"/>
      <c r="NUA8" s="16"/>
      <c r="NUB8" s="16"/>
      <c r="NUC8" s="16"/>
      <c r="NUD8" s="16"/>
      <c r="NUE8" s="16"/>
      <c r="NUF8" s="16"/>
      <c r="NUG8" s="16"/>
      <c r="NUH8" s="16"/>
      <c r="NUI8" s="16"/>
      <c r="NUJ8" s="16"/>
      <c r="NUK8" s="16"/>
      <c r="NUL8" s="16"/>
      <c r="NUM8" s="16"/>
      <c r="NUN8" s="16"/>
      <c r="NUO8" s="16"/>
      <c r="NUP8" s="16"/>
      <c r="NUQ8" s="16"/>
      <c r="NUR8" s="16"/>
      <c r="NUS8" s="16"/>
      <c r="NUT8" s="16"/>
      <c r="NUU8" s="16"/>
      <c r="NUV8" s="16"/>
      <c r="NUW8" s="16"/>
      <c r="NUX8" s="16"/>
      <c r="NUY8" s="16"/>
      <c r="NUZ8" s="16"/>
      <c r="NVA8" s="16"/>
      <c r="NVB8" s="16"/>
      <c r="NVC8" s="16"/>
      <c r="NVD8" s="16"/>
      <c r="NVE8" s="16"/>
      <c r="NVF8" s="16"/>
      <c r="NVG8" s="16"/>
      <c r="NVH8" s="16"/>
      <c r="NVI8" s="16"/>
      <c r="NVJ8" s="16"/>
      <c r="NVK8" s="16"/>
      <c r="NVL8" s="16"/>
      <c r="NVM8" s="16"/>
      <c r="NVN8" s="16"/>
      <c r="NVO8" s="16"/>
      <c r="NVP8" s="16"/>
      <c r="NVQ8" s="16"/>
      <c r="NVR8" s="16"/>
      <c r="NVS8" s="16"/>
      <c r="NVT8" s="16"/>
      <c r="NVU8" s="16"/>
      <c r="NVV8" s="16"/>
      <c r="NVW8" s="16"/>
      <c r="NVX8" s="16"/>
      <c r="NVY8" s="16"/>
      <c r="NVZ8" s="16"/>
      <c r="NWA8" s="16"/>
      <c r="NWB8" s="16"/>
      <c r="NWC8" s="16"/>
      <c r="NWD8" s="16"/>
      <c r="NWE8" s="16"/>
      <c r="NWF8" s="16"/>
      <c r="NWG8" s="16"/>
      <c r="NWH8" s="16"/>
      <c r="NWI8" s="16"/>
      <c r="NWJ8" s="16"/>
      <c r="NWK8" s="16"/>
      <c r="NWL8" s="16"/>
      <c r="NWM8" s="16"/>
      <c r="NWN8" s="16"/>
      <c r="NWO8" s="16"/>
      <c r="NWP8" s="16"/>
      <c r="NWQ8" s="16"/>
      <c r="NWR8" s="16"/>
      <c r="NWS8" s="16"/>
      <c r="NWT8" s="16"/>
      <c r="NWU8" s="16"/>
      <c r="NWV8" s="16"/>
      <c r="NWW8" s="16"/>
      <c r="NWX8" s="16"/>
      <c r="NWY8" s="16"/>
      <c r="NWZ8" s="16"/>
      <c r="NXA8" s="16"/>
      <c r="NXB8" s="16"/>
      <c r="NXC8" s="16"/>
      <c r="NXD8" s="16"/>
      <c r="NXE8" s="16"/>
      <c r="NXF8" s="16"/>
      <c r="NXG8" s="16"/>
      <c r="NXH8" s="16"/>
      <c r="NXI8" s="16"/>
      <c r="NXJ8" s="16"/>
      <c r="NXK8" s="16"/>
      <c r="NXL8" s="16"/>
      <c r="NXM8" s="16"/>
      <c r="NXN8" s="16"/>
      <c r="NXO8" s="16"/>
      <c r="NXP8" s="16"/>
      <c r="NXQ8" s="16"/>
      <c r="NXR8" s="16"/>
      <c r="NXS8" s="16"/>
      <c r="NXT8" s="16"/>
      <c r="NXU8" s="16"/>
      <c r="NXV8" s="16"/>
      <c r="NXW8" s="16"/>
      <c r="NXX8" s="16"/>
      <c r="NXY8" s="16"/>
      <c r="NXZ8" s="16"/>
      <c r="NYA8" s="16"/>
      <c r="NYB8" s="16"/>
      <c r="NYC8" s="16"/>
      <c r="NYD8" s="16"/>
      <c r="NYE8" s="16"/>
      <c r="NYF8" s="16"/>
      <c r="NYG8" s="16"/>
      <c r="NYH8" s="16"/>
      <c r="NYI8" s="16"/>
      <c r="NYJ8" s="16"/>
      <c r="NYK8" s="16"/>
      <c r="NYL8" s="16"/>
      <c r="NYM8" s="16"/>
      <c r="NYN8" s="16"/>
      <c r="NYO8" s="16"/>
      <c r="NYP8" s="16"/>
      <c r="NYQ8" s="16"/>
      <c r="NYR8" s="16"/>
      <c r="NYS8" s="16"/>
      <c r="NYT8" s="16"/>
      <c r="NYU8" s="16"/>
      <c r="NYV8" s="16"/>
      <c r="NYW8" s="16"/>
      <c r="NYX8" s="16"/>
      <c r="NYY8" s="16"/>
      <c r="NYZ8" s="16"/>
      <c r="NZA8" s="16"/>
      <c r="NZB8" s="16"/>
      <c r="NZC8" s="16"/>
      <c r="NZD8" s="16"/>
      <c r="NZE8" s="16"/>
      <c r="NZF8" s="16"/>
      <c r="NZG8" s="16"/>
      <c r="NZH8" s="16"/>
      <c r="NZI8" s="16"/>
      <c r="NZJ8" s="16"/>
      <c r="NZK8" s="16"/>
      <c r="NZL8" s="16"/>
      <c r="NZM8" s="16"/>
      <c r="NZN8" s="16"/>
      <c r="NZO8" s="16"/>
      <c r="NZP8" s="16"/>
      <c r="NZQ8" s="16"/>
      <c r="NZR8" s="16"/>
      <c r="NZS8" s="16"/>
      <c r="NZT8" s="16"/>
      <c r="NZU8" s="16"/>
      <c r="NZV8" s="16"/>
      <c r="NZW8" s="16"/>
      <c r="NZX8" s="16"/>
      <c r="NZY8" s="16"/>
      <c r="NZZ8" s="16"/>
      <c r="OAA8" s="16"/>
      <c r="OAB8" s="16"/>
      <c r="OAC8" s="16"/>
      <c r="OAD8" s="16"/>
      <c r="OAE8" s="16"/>
      <c r="OAF8" s="16"/>
      <c r="OAG8" s="16"/>
      <c r="OAH8" s="16"/>
      <c r="OAI8" s="16"/>
      <c r="OAJ8" s="16"/>
      <c r="OAK8" s="16"/>
      <c r="OAL8" s="16"/>
      <c r="OAM8" s="16"/>
      <c r="OAN8" s="16"/>
      <c r="OAO8" s="16"/>
      <c r="OAP8" s="16"/>
      <c r="OAQ8" s="16"/>
      <c r="OAR8" s="16"/>
      <c r="OAS8" s="16"/>
      <c r="OAT8" s="16"/>
      <c r="OAU8" s="16"/>
      <c r="OAV8" s="16"/>
      <c r="OAW8" s="16"/>
      <c r="OAX8" s="16"/>
      <c r="OAY8" s="16"/>
      <c r="OAZ8" s="16"/>
      <c r="OBA8" s="16"/>
      <c r="OBB8" s="16"/>
      <c r="OBC8" s="16"/>
      <c r="OBD8" s="16"/>
      <c r="OBE8" s="16"/>
      <c r="OBF8" s="16"/>
      <c r="OBG8" s="16"/>
      <c r="OBH8" s="16"/>
      <c r="OBI8" s="16"/>
      <c r="OBJ8" s="16"/>
      <c r="OBK8" s="16"/>
      <c r="OBL8" s="16"/>
      <c r="OBM8" s="16"/>
      <c r="OBN8" s="16"/>
      <c r="OBO8" s="16"/>
      <c r="OBP8" s="16"/>
      <c r="OBQ8" s="16"/>
      <c r="OBR8" s="16"/>
      <c r="OBS8" s="16"/>
      <c r="OBT8" s="16"/>
      <c r="OBU8" s="16"/>
      <c r="OBV8" s="16"/>
      <c r="OBW8" s="16"/>
      <c r="OBX8" s="16"/>
      <c r="OBY8" s="16"/>
      <c r="OBZ8" s="16"/>
      <c r="OCA8" s="16"/>
      <c r="OCB8" s="16"/>
      <c r="OCC8" s="16"/>
      <c r="OCD8" s="16"/>
      <c r="OCE8" s="16"/>
      <c r="OCF8" s="16"/>
      <c r="OCG8" s="16"/>
      <c r="OCH8" s="16"/>
      <c r="OCI8" s="16"/>
      <c r="OCJ8" s="16"/>
      <c r="OCK8" s="16"/>
      <c r="OCL8" s="16"/>
      <c r="OCM8" s="16"/>
      <c r="OCN8" s="16"/>
      <c r="OCO8" s="16"/>
      <c r="OCP8" s="16"/>
      <c r="OCQ8" s="16"/>
      <c r="OCR8" s="16"/>
      <c r="OCS8" s="16"/>
      <c r="OCT8" s="16"/>
      <c r="OCU8" s="16"/>
      <c r="OCV8" s="16"/>
      <c r="OCW8" s="16"/>
      <c r="OCX8" s="16"/>
      <c r="OCY8" s="16"/>
      <c r="OCZ8" s="16"/>
      <c r="ODA8" s="16"/>
      <c r="ODB8" s="16"/>
      <c r="ODC8" s="16"/>
      <c r="ODD8" s="16"/>
      <c r="ODE8" s="16"/>
      <c r="ODF8" s="16"/>
      <c r="ODG8" s="16"/>
      <c r="ODH8" s="16"/>
      <c r="ODI8" s="16"/>
      <c r="ODJ8" s="16"/>
      <c r="ODK8" s="16"/>
      <c r="ODL8" s="16"/>
      <c r="ODM8" s="16"/>
      <c r="ODN8" s="16"/>
      <c r="ODO8" s="16"/>
      <c r="ODP8" s="16"/>
      <c r="ODQ8" s="16"/>
      <c r="ODR8" s="16"/>
      <c r="ODS8" s="16"/>
      <c r="ODT8" s="16"/>
      <c r="ODU8" s="16"/>
      <c r="ODV8" s="16"/>
      <c r="ODW8" s="16"/>
      <c r="ODX8" s="16"/>
      <c r="ODY8" s="16"/>
      <c r="ODZ8" s="16"/>
      <c r="OEA8" s="16"/>
      <c r="OEB8" s="16"/>
      <c r="OEC8" s="16"/>
      <c r="OED8" s="16"/>
      <c r="OEE8" s="16"/>
      <c r="OEF8" s="16"/>
      <c r="OEG8" s="16"/>
      <c r="OEH8" s="16"/>
      <c r="OEI8" s="16"/>
      <c r="OEJ8" s="16"/>
      <c r="OEK8" s="16"/>
      <c r="OEL8" s="16"/>
      <c r="OEM8" s="16"/>
      <c r="OEN8" s="16"/>
      <c r="OEO8" s="16"/>
      <c r="OEP8" s="16"/>
      <c r="OEQ8" s="16"/>
      <c r="OER8" s="16"/>
      <c r="OES8" s="16"/>
      <c r="OET8" s="16"/>
      <c r="OEU8" s="16"/>
      <c r="OEV8" s="16"/>
      <c r="OEW8" s="16"/>
      <c r="OEX8" s="16"/>
      <c r="OEY8" s="16"/>
      <c r="OEZ8" s="16"/>
      <c r="OFA8" s="16"/>
      <c r="OFB8" s="16"/>
      <c r="OFC8" s="16"/>
      <c r="OFD8" s="16"/>
      <c r="OFE8" s="16"/>
      <c r="OFF8" s="16"/>
      <c r="OFG8" s="16"/>
      <c r="OFH8" s="16"/>
      <c r="OFI8" s="16"/>
      <c r="OFJ8" s="16"/>
      <c r="OFK8" s="16"/>
      <c r="OFL8" s="16"/>
      <c r="OFM8" s="16"/>
      <c r="OFN8" s="16"/>
      <c r="OFO8" s="16"/>
      <c r="OFP8" s="16"/>
      <c r="OFQ8" s="16"/>
      <c r="OFR8" s="16"/>
      <c r="OFS8" s="16"/>
      <c r="OFT8" s="16"/>
      <c r="OFU8" s="16"/>
      <c r="OFV8" s="16"/>
      <c r="OFW8" s="16"/>
      <c r="OFX8" s="16"/>
      <c r="OFY8" s="16"/>
      <c r="OFZ8" s="16"/>
      <c r="OGA8" s="16"/>
      <c r="OGB8" s="16"/>
      <c r="OGC8" s="16"/>
      <c r="OGD8" s="16"/>
      <c r="OGE8" s="16"/>
      <c r="OGF8" s="16"/>
      <c r="OGG8" s="16"/>
      <c r="OGH8" s="16"/>
      <c r="OGI8" s="16"/>
      <c r="OGJ8" s="16"/>
      <c r="OGK8" s="16"/>
      <c r="OGL8" s="16"/>
      <c r="OGM8" s="16"/>
      <c r="OGN8" s="16"/>
      <c r="OGO8" s="16"/>
      <c r="OGP8" s="16"/>
      <c r="OGQ8" s="16"/>
      <c r="OGR8" s="16"/>
      <c r="OGS8" s="16"/>
      <c r="OGT8" s="16"/>
      <c r="OGU8" s="16"/>
      <c r="OGV8" s="16"/>
      <c r="OGW8" s="16"/>
      <c r="OGX8" s="16"/>
      <c r="OGY8" s="16"/>
      <c r="OGZ8" s="16"/>
      <c r="OHA8" s="16"/>
      <c r="OHB8" s="16"/>
      <c r="OHC8" s="16"/>
      <c r="OHD8" s="16"/>
      <c r="OHE8" s="16"/>
      <c r="OHF8" s="16"/>
      <c r="OHG8" s="16"/>
      <c r="OHH8" s="16"/>
      <c r="OHI8" s="16"/>
      <c r="OHJ8" s="16"/>
      <c r="OHK8" s="16"/>
      <c r="OHL8" s="16"/>
      <c r="OHM8" s="16"/>
      <c r="OHN8" s="16"/>
      <c r="OHO8" s="16"/>
      <c r="OHP8" s="16"/>
      <c r="OHQ8" s="16"/>
      <c r="OHR8" s="16"/>
      <c r="OHS8" s="16"/>
      <c r="OHT8" s="16"/>
      <c r="OHU8" s="16"/>
      <c r="OHV8" s="16"/>
      <c r="OHW8" s="16"/>
      <c r="OHX8" s="16"/>
      <c r="OHY8" s="16"/>
      <c r="OHZ8" s="16"/>
      <c r="OIA8" s="16"/>
      <c r="OIB8" s="16"/>
      <c r="OIC8" s="16"/>
      <c r="OID8" s="16"/>
      <c r="OIE8" s="16"/>
      <c r="OIF8" s="16"/>
      <c r="OIG8" s="16"/>
      <c r="OIH8" s="16"/>
      <c r="OII8" s="16"/>
      <c r="OIJ8" s="16"/>
      <c r="OIK8" s="16"/>
      <c r="OIL8" s="16"/>
      <c r="OIM8" s="16"/>
      <c r="OIN8" s="16"/>
      <c r="OIO8" s="16"/>
      <c r="OIP8" s="16"/>
      <c r="OIQ8" s="16"/>
      <c r="OIR8" s="16"/>
      <c r="OIS8" s="16"/>
      <c r="OIT8" s="16"/>
      <c r="OIU8" s="16"/>
      <c r="OIV8" s="16"/>
      <c r="OIW8" s="16"/>
      <c r="OIX8" s="16"/>
      <c r="OIY8" s="16"/>
      <c r="OIZ8" s="16"/>
      <c r="OJA8" s="16"/>
      <c r="OJB8" s="16"/>
      <c r="OJC8" s="16"/>
      <c r="OJD8" s="16"/>
      <c r="OJE8" s="16"/>
      <c r="OJF8" s="16"/>
      <c r="OJG8" s="16"/>
      <c r="OJH8" s="16"/>
      <c r="OJI8" s="16"/>
      <c r="OJJ8" s="16"/>
      <c r="OJK8" s="16"/>
      <c r="OJL8" s="16"/>
      <c r="OJM8" s="16"/>
      <c r="OJN8" s="16"/>
      <c r="OJO8" s="16"/>
      <c r="OJP8" s="16"/>
      <c r="OJQ8" s="16"/>
      <c r="OJR8" s="16"/>
      <c r="OJS8" s="16"/>
      <c r="OJT8" s="16"/>
      <c r="OJU8" s="16"/>
      <c r="OJV8" s="16"/>
      <c r="OJW8" s="16"/>
      <c r="OJX8" s="16"/>
      <c r="OJY8" s="16"/>
      <c r="OJZ8" s="16"/>
      <c r="OKA8" s="16"/>
      <c r="OKB8" s="16"/>
      <c r="OKC8" s="16"/>
      <c r="OKD8" s="16"/>
      <c r="OKE8" s="16"/>
      <c r="OKF8" s="16"/>
      <c r="OKG8" s="16"/>
      <c r="OKH8" s="16"/>
      <c r="OKI8" s="16"/>
      <c r="OKJ8" s="16"/>
      <c r="OKK8" s="16"/>
      <c r="OKL8" s="16"/>
      <c r="OKM8" s="16"/>
      <c r="OKN8" s="16"/>
      <c r="OKO8" s="16"/>
      <c r="OKP8" s="16"/>
      <c r="OKQ8" s="16"/>
      <c r="OKR8" s="16"/>
      <c r="OKS8" s="16"/>
      <c r="OKT8" s="16"/>
      <c r="OKU8" s="16"/>
      <c r="OKV8" s="16"/>
      <c r="OKW8" s="16"/>
      <c r="OKX8" s="16"/>
      <c r="OKY8" s="16"/>
      <c r="OKZ8" s="16"/>
      <c r="OLA8" s="16"/>
      <c r="OLB8" s="16"/>
      <c r="OLC8" s="16"/>
      <c r="OLD8" s="16"/>
      <c r="OLE8" s="16"/>
      <c r="OLF8" s="16"/>
      <c r="OLG8" s="16"/>
      <c r="OLH8" s="16"/>
      <c r="OLI8" s="16"/>
      <c r="OLJ8" s="16"/>
      <c r="OLK8" s="16"/>
      <c r="OLL8" s="16"/>
      <c r="OLM8" s="16"/>
      <c r="OLN8" s="16"/>
      <c r="OLO8" s="16"/>
      <c r="OLP8" s="16"/>
      <c r="OLQ8" s="16"/>
      <c r="OLR8" s="16"/>
      <c r="OLS8" s="16"/>
      <c r="OLT8" s="16"/>
      <c r="OLU8" s="16"/>
      <c r="OLV8" s="16"/>
      <c r="OLW8" s="16"/>
      <c r="OLX8" s="16"/>
      <c r="OLY8" s="16"/>
      <c r="OLZ8" s="16"/>
      <c r="OMA8" s="16"/>
      <c r="OMB8" s="16"/>
      <c r="OMC8" s="16"/>
      <c r="OMD8" s="16"/>
      <c r="OME8" s="16"/>
      <c r="OMF8" s="16"/>
      <c r="OMG8" s="16"/>
      <c r="OMH8" s="16"/>
      <c r="OMI8" s="16"/>
      <c r="OMJ8" s="16"/>
      <c r="OMK8" s="16"/>
      <c r="OML8" s="16"/>
      <c r="OMM8" s="16"/>
      <c r="OMN8" s="16"/>
      <c r="OMO8" s="16"/>
      <c r="OMP8" s="16"/>
      <c r="OMQ8" s="16"/>
      <c r="OMR8" s="16"/>
      <c r="OMS8" s="16"/>
      <c r="OMT8" s="16"/>
      <c r="OMU8" s="16"/>
      <c r="OMV8" s="16"/>
      <c r="OMW8" s="16"/>
      <c r="OMX8" s="16"/>
      <c r="OMY8" s="16"/>
      <c r="OMZ8" s="16"/>
      <c r="ONA8" s="16"/>
      <c r="ONB8" s="16"/>
      <c r="ONC8" s="16"/>
      <c r="OND8" s="16"/>
      <c r="ONE8" s="16"/>
      <c r="ONF8" s="16"/>
      <c r="ONG8" s="16"/>
      <c r="ONH8" s="16"/>
      <c r="ONI8" s="16"/>
      <c r="ONJ8" s="16"/>
      <c r="ONK8" s="16"/>
      <c r="ONL8" s="16"/>
      <c r="ONM8" s="16"/>
      <c r="ONN8" s="16"/>
      <c r="ONO8" s="16"/>
      <c r="ONP8" s="16"/>
      <c r="ONQ8" s="16"/>
      <c r="ONR8" s="16"/>
      <c r="ONS8" s="16"/>
      <c r="ONT8" s="16"/>
      <c r="ONU8" s="16"/>
      <c r="ONV8" s="16"/>
      <c r="ONW8" s="16"/>
      <c r="ONX8" s="16"/>
      <c r="ONY8" s="16"/>
      <c r="ONZ8" s="16"/>
      <c r="OOA8" s="16"/>
      <c r="OOB8" s="16"/>
      <c r="OOC8" s="16"/>
      <c r="OOD8" s="16"/>
      <c r="OOE8" s="16"/>
      <c r="OOF8" s="16"/>
      <c r="OOG8" s="16"/>
      <c r="OOH8" s="16"/>
      <c r="OOI8" s="16"/>
      <c r="OOJ8" s="16"/>
      <c r="OOK8" s="16"/>
      <c r="OOL8" s="16"/>
      <c r="OOM8" s="16"/>
      <c r="OON8" s="16"/>
      <c r="OOO8" s="16"/>
      <c r="OOP8" s="16"/>
      <c r="OOQ8" s="16"/>
      <c r="OOR8" s="16"/>
      <c r="OOS8" s="16"/>
      <c r="OOT8" s="16"/>
      <c r="OOU8" s="16"/>
      <c r="OOV8" s="16"/>
      <c r="OOW8" s="16"/>
      <c r="OOX8" s="16"/>
      <c r="OOY8" s="16"/>
      <c r="OOZ8" s="16"/>
      <c r="OPA8" s="16"/>
      <c r="OPB8" s="16"/>
      <c r="OPC8" s="16"/>
      <c r="OPD8" s="16"/>
      <c r="OPE8" s="16"/>
      <c r="OPF8" s="16"/>
      <c r="OPG8" s="16"/>
      <c r="OPH8" s="16"/>
      <c r="OPI8" s="16"/>
      <c r="OPJ8" s="16"/>
      <c r="OPK8" s="16"/>
      <c r="OPL8" s="16"/>
      <c r="OPM8" s="16"/>
      <c r="OPN8" s="16"/>
      <c r="OPO8" s="16"/>
      <c r="OPP8" s="16"/>
      <c r="OPQ8" s="16"/>
      <c r="OPR8" s="16"/>
      <c r="OPS8" s="16"/>
      <c r="OPT8" s="16"/>
      <c r="OPU8" s="16"/>
      <c r="OPV8" s="16"/>
      <c r="OPW8" s="16"/>
      <c r="OPX8" s="16"/>
      <c r="OPY8" s="16"/>
      <c r="OPZ8" s="16"/>
      <c r="OQA8" s="16"/>
      <c r="OQB8" s="16"/>
      <c r="OQC8" s="16"/>
      <c r="OQD8" s="16"/>
      <c r="OQE8" s="16"/>
      <c r="OQF8" s="16"/>
      <c r="OQG8" s="16"/>
      <c r="OQH8" s="16"/>
      <c r="OQI8" s="16"/>
      <c r="OQJ8" s="16"/>
      <c r="OQK8" s="16"/>
      <c r="OQL8" s="16"/>
      <c r="OQM8" s="16"/>
      <c r="OQN8" s="16"/>
      <c r="OQO8" s="16"/>
      <c r="OQP8" s="16"/>
      <c r="OQQ8" s="16"/>
      <c r="OQR8" s="16"/>
      <c r="OQS8" s="16"/>
      <c r="OQT8" s="16"/>
      <c r="OQU8" s="16"/>
      <c r="OQV8" s="16"/>
      <c r="OQW8" s="16"/>
      <c r="OQX8" s="16"/>
      <c r="OQY8" s="16"/>
      <c r="OQZ8" s="16"/>
      <c r="ORA8" s="16"/>
      <c r="ORB8" s="16"/>
      <c r="ORC8" s="16"/>
      <c r="ORD8" s="16"/>
      <c r="ORE8" s="16"/>
      <c r="ORF8" s="16"/>
      <c r="ORG8" s="16"/>
      <c r="ORH8" s="16"/>
      <c r="ORI8" s="16"/>
      <c r="ORJ8" s="16"/>
      <c r="ORK8" s="16"/>
      <c r="ORL8" s="16"/>
      <c r="ORM8" s="16"/>
      <c r="ORN8" s="16"/>
      <c r="ORO8" s="16"/>
      <c r="ORP8" s="16"/>
      <c r="ORQ8" s="16"/>
      <c r="ORR8" s="16"/>
      <c r="ORS8" s="16"/>
      <c r="ORT8" s="16"/>
      <c r="ORU8" s="16"/>
      <c r="ORV8" s="16"/>
      <c r="ORW8" s="16"/>
      <c r="ORX8" s="16"/>
      <c r="ORY8" s="16"/>
      <c r="ORZ8" s="16"/>
      <c r="OSA8" s="16"/>
      <c r="OSB8" s="16"/>
      <c r="OSC8" s="16"/>
      <c r="OSD8" s="16"/>
      <c r="OSE8" s="16"/>
      <c r="OSF8" s="16"/>
      <c r="OSG8" s="16"/>
      <c r="OSH8" s="16"/>
      <c r="OSI8" s="16"/>
      <c r="OSJ8" s="16"/>
      <c r="OSK8" s="16"/>
      <c r="OSL8" s="16"/>
      <c r="OSM8" s="16"/>
      <c r="OSN8" s="16"/>
      <c r="OSO8" s="16"/>
      <c r="OSP8" s="16"/>
      <c r="OSQ8" s="16"/>
      <c r="OSR8" s="16"/>
      <c r="OSS8" s="16"/>
      <c r="OST8" s="16"/>
      <c r="OSU8" s="16"/>
      <c r="OSV8" s="16"/>
      <c r="OSW8" s="16"/>
      <c r="OSX8" s="16"/>
      <c r="OSY8" s="16"/>
      <c r="OSZ8" s="16"/>
      <c r="OTA8" s="16"/>
      <c r="OTB8" s="16"/>
      <c r="OTC8" s="16"/>
      <c r="OTD8" s="16"/>
      <c r="OTE8" s="16"/>
      <c r="OTF8" s="16"/>
      <c r="OTG8" s="16"/>
      <c r="OTH8" s="16"/>
      <c r="OTI8" s="16"/>
      <c r="OTJ8" s="16"/>
      <c r="OTK8" s="16"/>
      <c r="OTL8" s="16"/>
      <c r="OTM8" s="16"/>
      <c r="OTN8" s="16"/>
      <c r="OTO8" s="16"/>
      <c r="OTP8" s="16"/>
      <c r="OTQ8" s="16"/>
      <c r="OTR8" s="16"/>
      <c r="OTS8" s="16"/>
      <c r="OTT8" s="16"/>
      <c r="OTU8" s="16"/>
      <c r="OTV8" s="16"/>
      <c r="OTW8" s="16"/>
      <c r="OTX8" s="16"/>
      <c r="OTY8" s="16"/>
      <c r="OTZ8" s="16"/>
      <c r="OUA8" s="16"/>
      <c r="OUB8" s="16"/>
      <c r="OUC8" s="16"/>
      <c r="OUD8" s="16"/>
      <c r="OUE8" s="16"/>
      <c r="OUF8" s="16"/>
      <c r="OUG8" s="16"/>
      <c r="OUH8" s="16"/>
      <c r="OUI8" s="16"/>
      <c r="OUJ8" s="16"/>
      <c r="OUK8" s="16"/>
      <c r="OUL8" s="16"/>
      <c r="OUM8" s="16"/>
      <c r="OUN8" s="16"/>
      <c r="OUO8" s="16"/>
      <c r="OUP8" s="16"/>
      <c r="OUQ8" s="16"/>
      <c r="OUR8" s="16"/>
      <c r="OUS8" s="16"/>
      <c r="OUT8" s="16"/>
      <c r="OUU8" s="16"/>
      <c r="OUV8" s="16"/>
      <c r="OUW8" s="16"/>
      <c r="OUX8" s="16"/>
      <c r="OUY8" s="16"/>
      <c r="OUZ8" s="16"/>
      <c r="OVA8" s="16"/>
      <c r="OVB8" s="16"/>
      <c r="OVC8" s="16"/>
      <c r="OVD8" s="16"/>
      <c r="OVE8" s="16"/>
      <c r="OVF8" s="16"/>
      <c r="OVG8" s="16"/>
      <c r="OVH8" s="16"/>
      <c r="OVI8" s="16"/>
      <c r="OVJ8" s="16"/>
      <c r="OVK8" s="16"/>
      <c r="OVL8" s="16"/>
      <c r="OVM8" s="16"/>
      <c r="OVN8" s="16"/>
      <c r="OVO8" s="16"/>
      <c r="OVP8" s="16"/>
      <c r="OVQ8" s="16"/>
      <c r="OVR8" s="16"/>
      <c r="OVS8" s="16"/>
      <c r="OVT8" s="16"/>
      <c r="OVU8" s="16"/>
      <c r="OVV8" s="16"/>
      <c r="OVW8" s="16"/>
      <c r="OVX8" s="16"/>
      <c r="OVY8" s="16"/>
      <c r="OVZ8" s="16"/>
      <c r="OWA8" s="16"/>
      <c r="OWB8" s="16"/>
      <c r="OWC8" s="16"/>
      <c r="OWD8" s="16"/>
      <c r="OWE8" s="16"/>
      <c r="OWF8" s="16"/>
      <c r="OWG8" s="16"/>
      <c r="OWH8" s="16"/>
      <c r="OWI8" s="16"/>
      <c r="OWJ8" s="16"/>
      <c r="OWK8" s="16"/>
      <c r="OWL8" s="16"/>
      <c r="OWM8" s="16"/>
      <c r="OWN8" s="16"/>
      <c r="OWO8" s="16"/>
      <c r="OWP8" s="16"/>
      <c r="OWQ8" s="16"/>
      <c r="OWR8" s="16"/>
      <c r="OWS8" s="16"/>
      <c r="OWT8" s="16"/>
      <c r="OWU8" s="16"/>
      <c r="OWV8" s="16"/>
      <c r="OWW8" s="16"/>
      <c r="OWX8" s="16"/>
      <c r="OWY8" s="16"/>
      <c r="OWZ8" s="16"/>
      <c r="OXA8" s="16"/>
      <c r="OXB8" s="16"/>
      <c r="OXC8" s="16"/>
      <c r="OXD8" s="16"/>
      <c r="OXE8" s="16"/>
      <c r="OXF8" s="16"/>
      <c r="OXG8" s="16"/>
      <c r="OXH8" s="16"/>
      <c r="OXI8" s="16"/>
      <c r="OXJ8" s="16"/>
      <c r="OXK8" s="16"/>
      <c r="OXL8" s="16"/>
      <c r="OXM8" s="16"/>
      <c r="OXN8" s="16"/>
      <c r="OXO8" s="16"/>
      <c r="OXP8" s="16"/>
      <c r="OXQ8" s="16"/>
      <c r="OXR8" s="16"/>
      <c r="OXS8" s="16"/>
      <c r="OXT8" s="16"/>
      <c r="OXU8" s="16"/>
      <c r="OXV8" s="16"/>
      <c r="OXW8" s="16"/>
      <c r="OXX8" s="16"/>
      <c r="OXY8" s="16"/>
      <c r="OXZ8" s="16"/>
      <c r="OYA8" s="16"/>
      <c r="OYB8" s="16"/>
      <c r="OYC8" s="16"/>
      <c r="OYD8" s="16"/>
      <c r="OYE8" s="16"/>
      <c r="OYF8" s="16"/>
      <c r="OYG8" s="16"/>
      <c r="OYH8" s="16"/>
      <c r="OYI8" s="16"/>
      <c r="OYJ8" s="16"/>
      <c r="OYK8" s="16"/>
      <c r="OYL8" s="16"/>
      <c r="OYM8" s="16"/>
      <c r="OYN8" s="16"/>
      <c r="OYO8" s="16"/>
      <c r="OYP8" s="16"/>
      <c r="OYQ8" s="16"/>
      <c r="OYR8" s="16"/>
      <c r="OYS8" s="16"/>
      <c r="OYT8" s="16"/>
      <c r="OYU8" s="16"/>
      <c r="OYV8" s="16"/>
      <c r="OYW8" s="16"/>
      <c r="OYX8" s="16"/>
      <c r="OYY8" s="16"/>
      <c r="OYZ8" s="16"/>
      <c r="OZA8" s="16"/>
      <c r="OZB8" s="16"/>
      <c r="OZC8" s="16"/>
      <c r="OZD8" s="16"/>
      <c r="OZE8" s="16"/>
      <c r="OZF8" s="16"/>
      <c r="OZG8" s="16"/>
      <c r="OZH8" s="16"/>
      <c r="OZI8" s="16"/>
      <c r="OZJ8" s="16"/>
      <c r="OZK8" s="16"/>
      <c r="OZL8" s="16"/>
      <c r="OZM8" s="16"/>
      <c r="OZN8" s="16"/>
      <c r="OZO8" s="16"/>
      <c r="OZP8" s="16"/>
      <c r="OZQ8" s="16"/>
      <c r="OZR8" s="16"/>
      <c r="OZS8" s="16"/>
      <c r="OZT8" s="16"/>
      <c r="OZU8" s="16"/>
      <c r="OZV8" s="16"/>
      <c r="OZW8" s="16"/>
      <c r="OZX8" s="16"/>
      <c r="OZY8" s="16"/>
      <c r="OZZ8" s="16"/>
      <c r="PAA8" s="16"/>
      <c r="PAB8" s="16"/>
      <c r="PAC8" s="16"/>
      <c r="PAD8" s="16"/>
      <c r="PAE8" s="16"/>
      <c r="PAF8" s="16"/>
      <c r="PAG8" s="16"/>
      <c r="PAH8" s="16"/>
      <c r="PAI8" s="16"/>
      <c r="PAJ8" s="16"/>
      <c r="PAK8" s="16"/>
      <c r="PAL8" s="16"/>
      <c r="PAM8" s="16"/>
      <c r="PAN8" s="16"/>
      <c r="PAO8" s="16"/>
      <c r="PAP8" s="16"/>
      <c r="PAQ8" s="16"/>
      <c r="PAR8" s="16"/>
      <c r="PAS8" s="16"/>
      <c r="PAT8" s="16"/>
      <c r="PAU8" s="16"/>
      <c r="PAV8" s="16"/>
      <c r="PAW8" s="16"/>
      <c r="PAX8" s="16"/>
      <c r="PAY8" s="16"/>
      <c r="PAZ8" s="16"/>
      <c r="PBA8" s="16"/>
      <c r="PBB8" s="16"/>
      <c r="PBC8" s="16"/>
      <c r="PBD8" s="16"/>
      <c r="PBE8" s="16"/>
      <c r="PBF8" s="16"/>
      <c r="PBG8" s="16"/>
      <c r="PBH8" s="16"/>
      <c r="PBI8" s="16"/>
      <c r="PBJ8" s="16"/>
      <c r="PBK8" s="16"/>
      <c r="PBL8" s="16"/>
      <c r="PBM8" s="16"/>
      <c r="PBN8" s="16"/>
      <c r="PBO8" s="16"/>
      <c r="PBP8" s="16"/>
      <c r="PBQ8" s="16"/>
      <c r="PBR8" s="16"/>
      <c r="PBS8" s="16"/>
      <c r="PBT8" s="16"/>
      <c r="PBU8" s="16"/>
      <c r="PBV8" s="16"/>
      <c r="PBW8" s="16"/>
      <c r="PBX8" s="16"/>
      <c r="PBY8" s="16"/>
      <c r="PBZ8" s="16"/>
      <c r="PCA8" s="16"/>
      <c r="PCB8" s="16"/>
      <c r="PCC8" s="16"/>
      <c r="PCD8" s="16"/>
      <c r="PCE8" s="16"/>
      <c r="PCF8" s="16"/>
      <c r="PCG8" s="16"/>
      <c r="PCH8" s="16"/>
      <c r="PCI8" s="16"/>
      <c r="PCJ8" s="16"/>
      <c r="PCK8" s="16"/>
      <c r="PCL8" s="16"/>
      <c r="PCM8" s="16"/>
      <c r="PCN8" s="16"/>
      <c r="PCO8" s="16"/>
      <c r="PCP8" s="16"/>
      <c r="PCQ8" s="16"/>
      <c r="PCR8" s="16"/>
      <c r="PCS8" s="16"/>
      <c r="PCT8" s="16"/>
      <c r="PCU8" s="16"/>
      <c r="PCV8" s="16"/>
      <c r="PCW8" s="16"/>
      <c r="PCX8" s="16"/>
      <c r="PCY8" s="16"/>
      <c r="PCZ8" s="16"/>
      <c r="PDA8" s="16"/>
      <c r="PDB8" s="16"/>
      <c r="PDC8" s="16"/>
      <c r="PDD8" s="16"/>
      <c r="PDE8" s="16"/>
      <c r="PDF8" s="16"/>
      <c r="PDG8" s="16"/>
      <c r="PDH8" s="16"/>
      <c r="PDI8" s="16"/>
      <c r="PDJ8" s="16"/>
      <c r="PDK8" s="16"/>
      <c r="PDL8" s="16"/>
      <c r="PDM8" s="16"/>
      <c r="PDN8" s="16"/>
      <c r="PDO8" s="16"/>
      <c r="PDP8" s="16"/>
      <c r="PDQ8" s="16"/>
      <c r="PDR8" s="16"/>
      <c r="PDS8" s="16"/>
      <c r="PDT8" s="16"/>
      <c r="PDU8" s="16"/>
      <c r="PDV8" s="16"/>
      <c r="PDW8" s="16"/>
      <c r="PDX8" s="16"/>
      <c r="PDY8" s="16"/>
      <c r="PDZ8" s="16"/>
      <c r="PEA8" s="16"/>
      <c r="PEB8" s="16"/>
      <c r="PEC8" s="16"/>
      <c r="PED8" s="16"/>
      <c r="PEE8" s="16"/>
      <c r="PEF8" s="16"/>
      <c r="PEG8" s="16"/>
      <c r="PEH8" s="16"/>
      <c r="PEI8" s="16"/>
      <c r="PEJ8" s="16"/>
      <c r="PEK8" s="16"/>
      <c r="PEL8" s="16"/>
      <c r="PEM8" s="16"/>
      <c r="PEN8" s="16"/>
      <c r="PEO8" s="16"/>
      <c r="PEP8" s="16"/>
      <c r="PEQ8" s="16"/>
      <c r="PER8" s="16"/>
      <c r="PES8" s="16"/>
      <c r="PET8" s="16"/>
      <c r="PEU8" s="16"/>
      <c r="PEV8" s="16"/>
      <c r="PEW8" s="16"/>
      <c r="PEX8" s="16"/>
      <c r="PEY8" s="16"/>
      <c r="PEZ8" s="16"/>
      <c r="PFA8" s="16"/>
      <c r="PFB8" s="16"/>
      <c r="PFC8" s="16"/>
      <c r="PFD8" s="16"/>
      <c r="PFE8" s="16"/>
      <c r="PFF8" s="16"/>
      <c r="PFG8" s="16"/>
      <c r="PFH8" s="16"/>
      <c r="PFI8" s="16"/>
      <c r="PFJ8" s="16"/>
      <c r="PFK8" s="16"/>
      <c r="PFL8" s="16"/>
      <c r="PFM8" s="16"/>
      <c r="PFN8" s="16"/>
      <c r="PFO8" s="16"/>
      <c r="PFP8" s="16"/>
      <c r="PFQ8" s="16"/>
      <c r="PFR8" s="16"/>
      <c r="PFS8" s="16"/>
      <c r="PFT8" s="16"/>
      <c r="PFU8" s="16"/>
      <c r="PFV8" s="16"/>
      <c r="PFW8" s="16"/>
      <c r="PFX8" s="16"/>
      <c r="PFY8" s="16"/>
      <c r="PFZ8" s="16"/>
      <c r="PGA8" s="16"/>
      <c r="PGB8" s="16"/>
      <c r="PGC8" s="16"/>
      <c r="PGD8" s="16"/>
      <c r="PGE8" s="16"/>
      <c r="PGF8" s="16"/>
      <c r="PGG8" s="16"/>
      <c r="PGH8" s="16"/>
      <c r="PGI8" s="16"/>
      <c r="PGJ8" s="16"/>
      <c r="PGK8" s="16"/>
      <c r="PGL8" s="16"/>
      <c r="PGM8" s="16"/>
      <c r="PGN8" s="16"/>
      <c r="PGO8" s="16"/>
      <c r="PGP8" s="16"/>
      <c r="PGQ8" s="16"/>
      <c r="PGR8" s="16"/>
      <c r="PGS8" s="16"/>
      <c r="PGT8" s="16"/>
      <c r="PGU8" s="16"/>
      <c r="PGV8" s="16"/>
      <c r="PGW8" s="16"/>
      <c r="PGX8" s="16"/>
      <c r="PGY8" s="16"/>
      <c r="PGZ8" s="16"/>
      <c r="PHA8" s="16"/>
      <c r="PHB8" s="16"/>
      <c r="PHC8" s="16"/>
      <c r="PHD8" s="16"/>
      <c r="PHE8" s="16"/>
      <c r="PHF8" s="16"/>
      <c r="PHG8" s="16"/>
      <c r="PHH8" s="16"/>
      <c r="PHI8" s="16"/>
      <c r="PHJ8" s="16"/>
      <c r="PHK8" s="16"/>
      <c r="PHL8" s="16"/>
      <c r="PHM8" s="16"/>
      <c r="PHN8" s="16"/>
      <c r="PHO8" s="16"/>
      <c r="PHP8" s="16"/>
      <c r="PHQ8" s="16"/>
      <c r="PHR8" s="16"/>
      <c r="PHS8" s="16"/>
      <c r="PHT8" s="16"/>
      <c r="PHU8" s="16"/>
      <c r="PHV8" s="16"/>
      <c r="PHW8" s="16"/>
      <c r="PHX8" s="16"/>
      <c r="PHY8" s="16"/>
      <c r="PHZ8" s="16"/>
      <c r="PIA8" s="16"/>
      <c r="PIB8" s="16"/>
      <c r="PIC8" s="16"/>
      <c r="PID8" s="16"/>
      <c r="PIE8" s="16"/>
      <c r="PIF8" s="16"/>
      <c r="PIG8" s="16"/>
      <c r="PIH8" s="16"/>
      <c r="PII8" s="16"/>
      <c r="PIJ8" s="16"/>
      <c r="PIK8" s="16"/>
      <c r="PIL8" s="16"/>
      <c r="PIM8" s="16"/>
      <c r="PIN8" s="16"/>
      <c r="PIO8" s="16"/>
      <c r="PIP8" s="16"/>
      <c r="PIQ8" s="16"/>
      <c r="PIR8" s="16"/>
      <c r="PIS8" s="16"/>
      <c r="PIT8" s="16"/>
      <c r="PIU8" s="16"/>
      <c r="PIV8" s="16"/>
      <c r="PIW8" s="16"/>
      <c r="PIX8" s="16"/>
      <c r="PIY8" s="16"/>
      <c r="PIZ8" s="16"/>
      <c r="PJA8" s="16"/>
      <c r="PJB8" s="16"/>
      <c r="PJC8" s="16"/>
      <c r="PJD8" s="16"/>
      <c r="PJE8" s="16"/>
      <c r="PJF8" s="16"/>
      <c r="PJG8" s="16"/>
      <c r="PJH8" s="16"/>
      <c r="PJI8" s="16"/>
      <c r="PJJ8" s="16"/>
      <c r="PJK8" s="16"/>
      <c r="PJL8" s="16"/>
      <c r="PJM8" s="16"/>
      <c r="PJN8" s="16"/>
      <c r="PJO8" s="16"/>
      <c r="PJP8" s="16"/>
      <c r="PJQ8" s="16"/>
      <c r="PJR8" s="16"/>
      <c r="PJS8" s="16"/>
      <c r="PJT8" s="16"/>
      <c r="PJU8" s="16"/>
      <c r="PJV8" s="16"/>
      <c r="PJW8" s="16"/>
      <c r="PJX8" s="16"/>
      <c r="PJY8" s="16"/>
      <c r="PJZ8" s="16"/>
      <c r="PKA8" s="16"/>
      <c r="PKB8" s="16"/>
      <c r="PKC8" s="16"/>
      <c r="PKD8" s="16"/>
      <c r="PKE8" s="16"/>
      <c r="PKF8" s="16"/>
      <c r="PKG8" s="16"/>
      <c r="PKH8" s="16"/>
      <c r="PKI8" s="16"/>
      <c r="PKJ8" s="16"/>
      <c r="PKK8" s="16"/>
      <c r="PKL8" s="16"/>
      <c r="PKM8" s="16"/>
      <c r="PKN8" s="16"/>
      <c r="PKO8" s="16"/>
      <c r="PKP8" s="16"/>
      <c r="PKQ8" s="16"/>
      <c r="PKR8" s="16"/>
      <c r="PKS8" s="16"/>
      <c r="PKT8" s="16"/>
      <c r="PKU8" s="16"/>
      <c r="PKV8" s="16"/>
      <c r="PKW8" s="16"/>
      <c r="PKX8" s="16"/>
      <c r="PKY8" s="16"/>
      <c r="PKZ8" s="16"/>
      <c r="PLA8" s="16"/>
      <c r="PLB8" s="16"/>
      <c r="PLC8" s="16"/>
      <c r="PLD8" s="16"/>
      <c r="PLE8" s="16"/>
      <c r="PLF8" s="16"/>
      <c r="PLG8" s="16"/>
      <c r="PLH8" s="16"/>
      <c r="PLI8" s="16"/>
      <c r="PLJ8" s="16"/>
      <c r="PLK8" s="16"/>
      <c r="PLL8" s="16"/>
      <c r="PLM8" s="16"/>
      <c r="PLN8" s="16"/>
      <c r="PLO8" s="16"/>
      <c r="PLP8" s="16"/>
      <c r="PLQ8" s="16"/>
      <c r="PLR8" s="16"/>
      <c r="PLS8" s="16"/>
      <c r="PLT8" s="16"/>
      <c r="PLU8" s="16"/>
      <c r="PLV8" s="16"/>
      <c r="PLW8" s="16"/>
      <c r="PLX8" s="16"/>
      <c r="PLY8" s="16"/>
      <c r="PLZ8" s="16"/>
      <c r="PMA8" s="16"/>
      <c r="PMB8" s="16"/>
      <c r="PMC8" s="16"/>
      <c r="PMD8" s="16"/>
      <c r="PME8" s="16"/>
      <c r="PMF8" s="16"/>
      <c r="PMG8" s="16"/>
      <c r="PMH8" s="16"/>
      <c r="PMI8" s="16"/>
      <c r="PMJ8" s="16"/>
      <c r="PMK8" s="16"/>
      <c r="PML8" s="16"/>
      <c r="PMM8" s="16"/>
      <c r="PMN8" s="16"/>
      <c r="PMO8" s="16"/>
      <c r="PMP8" s="16"/>
      <c r="PMQ8" s="16"/>
      <c r="PMR8" s="16"/>
      <c r="PMS8" s="16"/>
      <c r="PMT8" s="16"/>
      <c r="PMU8" s="16"/>
      <c r="PMV8" s="16"/>
      <c r="PMW8" s="16"/>
      <c r="PMX8" s="16"/>
      <c r="PMY8" s="16"/>
      <c r="PMZ8" s="16"/>
      <c r="PNA8" s="16"/>
      <c r="PNB8" s="16"/>
      <c r="PNC8" s="16"/>
      <c r="PND8" s="16"/>
      <c r="PNE8" s="16"/>
      <c r="PNF8" s="16"/>
      <c r="PNG8" s="16"/>
      <c r="PNH8" s="16"/>
      <c r="PNI8" s="16"/>
      <c r="PNJ8" s="16"/>
      <c r="PNK8" s="16"/>
      <c r="PNL8" s="16"/>
      <c r="PNM8" s="16"/>
      <c r="PNN8" s="16"/>
      <c r="PNO8" s="16"/>
      <c r="PNP8" s="16"/>
      <c r="PNQ8" s="16"/>
      <c r="PNR8" s="16"/>
      <c r="PNS8" s="16"/>
      <c r="PNT8" s="16"/>
      <c r="PNU8" s="16"/>
      <c r="PNV8" s="16"/>
      <c r="PNW8" s="16"/>
      <c r="PNX8" s="16"/>
      <c r="PNY8" s="16"/>
      <c r="PNZ8" s="16"/>
      <c r="POA8" s="16"/>
      <c r="POB8" s="16"/>
      <c r="POC8" s="16"/>
      <c r="POD8" s="16"/>
      <c r="POE8" s="16"/>
      <c r="POF8" s="16"/>
      <c r="POG8" s="16"/>
      <c r="POH8" s="16"/>
      <c r="POI8" s="16"/>
      <c r="POJ8" s="16"/>
      <c r="POK8" s="16"/>
      <c r="POL8" s="16"/>
      <c r="POM8" s="16"/>
      <c r="PON8" s="16"/>
      <c r="POO8" s="16"/>
      <c r="POP8" s="16"/>
      <c r="POQ8" s="16"/>
      <c r="POR8" s="16"/>
      <c r="POS8" s="16"/>
      <c r="POT8" s="16"/>
      <c r="POU8" s="16"/>
      <c r="POV8" s="16"/>
      <c r="POW8" s="16"/>
      <c r="POX8" s="16"/>
      <c r="POY8" s="16"/>
      <c r="POZ8" s="16"/>
      <c r="PPA8" s="16"/>
      <c r="PPB8" s="16"/>
      <c r="PPC8" s="16"/>
      <c r="PPD8" s="16"/>
      <c r="PPE8" s="16"/>
      <c r="PPF8" s="16"/>
      <c r="PPG8" s="16"/>
      <c r="PPH8" s="16"/>
      <c r="PPI8" s="16"/>
      <c r="PPJ8" s="16"/>
      <c r="PPK8" s="16"/>
      <c r="PPL8" s="16"/>
      <c r="PPM8" s="16"/>
      <c r="PPN8" s="16"/>
      <c r="PPO8" s="16"/>
      <c r="PPP8" s="16"/>
      <c r="PPQ8" s="16"/>
      <c r="PPR8" s="16"/>
      <c r="PPS8" s="16"/>
      <c r="PPT8" s="16"/>
      <c r="PPU8" s="16"/>
      <c r="PPV8" s="16"/>
      <c r="PPW8" s="16"/>
      <c r="PPX8" s="16"/>
      <c r="PPY8" s="16"/>
      <c r="PPZ8" s="16"/>
      <c r="PQA8" s="16"/>
      <c r="PQB8" s="16"/>
      <c r="PQC8" s="16"/>
      <c r="PQD8" s="16"/>
      <c r="PQE8" s="16"/>
      <c r="PQF8" s="16"/>
      <c r="PQG8" s="16"/>
      <c r="PQH8" s="16"/>
      <c r="PQI8" s="16"/>
      <c r="PQJ8" s="16"/>
      <c r="PQK8" s="16"/>
      <c r="PQL8" s="16"/>
      <c r="PQM8" s="16"/>
      <c r="PQN8" s="16"/>
      <c r="PQO8" s="16"/>
      <c r="PQP8" s="16"/>
      <c r="PQQ8" s="16"/>
      <c r="PQR8" s="16"/>
      <c r="PQS8" s="16"/>
      <c r="PQT8" s="16"/>
      <c r="PQU8" s="16"/>
      <c r="PQV8" s="16"/>
      <c r="PQW8" s="16"/>
      <c r="PQX8" s="16"/>
      <c r="PQY8" s="16"/>
      <c r="PQZ8" s="16"/>
      <c r="PRA8" s="16"/>
      <c r="PRB8" s="16"/>
      <c r="PRC8" s="16"/>
      <c r="PRD8" s="16"/>
      <c r="PRE8" s="16"/>
      <c r="PRF8" s="16"/>
      <c r="PRG8" s="16"/>
      <c r="PRH8" s="16"/>
      <c r="PRI8" s="16"/>
      <c r="PRJ8" s="16"/>
      <c r="PRK8" s="16"/>
      <c r="PRL8" s="16"/>
      <c r="PRM8" s="16"/>
      <c r="PRN8" s="16"/>
      <c r="PRO8" s="16"/>
      <c r="PRP8" s="16"/>
      <c r="PRQ8" s="16"/>
      <c r="PRR8" s="16"/>
      <c r="PRS8" s="16"/>
      <c r="PRT8" s="16"/>
      <c r="PRU8" s="16"/>
      <c r="PRV8" s="16"/>
      <c r="PRW8" s="16"/>
      <c r="PRX8" s="16"/>
      <c r="PRY8" s="16"/>
      <c r="PRZ8" s="16"/>
      <c r="PSA8" s="16"/>
      <c r="PSB8" s="16"/>
      <c r="PSC8" s="16"/>
      <c r="PSD8" s="16"/>
      <c r="PSE8" s="16"/>
      <c r="PSF8" s="16"/>
      <c r="PSG8" s="16"/>
      <c r="PSH8" s="16"/>
      <c r="PSI8" s="16"/>
      <c r="PSJ8" s="16"/>
      <c r="PSK8" s="16"/>
      <c r="PSL8" s="16"/>
      <c r="PSM8" s="16"/>
      <c r="PSN8" s="16"/>
      <c r="PSO8" s="16"/>
      <c r="PSP8" s="16"/>
      <c r="PSQ8" s="16"/>
      <c r="PSR8" s="16"/>
      <c r="PSS8" s="16"/>
      <c r="PST8" s="16"/>
      <c r="PSU8" s="16"/>
      <c r="PSV8" s="16"/>
      <c r="PSW8" s="16"/>
      <c r="PSX8" s="16"/>
      <c r="PSY8" s="16"/>
      <c r="PSZ8" s="16"/>
      <c r="PTA8" s="16"/>
      <c r="PTB8" s="16"/>
      <c r="PTC8" s="16"/>
      <c r="PTD8" s="16"/>
      <c r="PTE8" s="16"/>
      <c r="PTF8" s="16"/>
      <c r="PTG8" s="16"/>
      <c r="PTH8" s="16"/>
      <c r="PTI8" s="16"/>
      <c r="PTJ8" s="16"/>
      <c r="PTK8" s="16"/>
      <c r="PTL8" s="16"/>
      <c r="PTM8" s="16"/>
      <c r="PTN8" s="16"/>
      <c r="PTO8" s="16"/>
      <c r="PTP8" s="16"/>
      <c r="PTQ8" s="16"/>
      <c r="PTR8" s="16"/>
      <c r="PTS8" s="16"/>
      <c r="PTT8" s="16"/>
      <c r="PTU8" s="16"/>
      <c r="PTV8" s="16"/>
      <c r="PTW8" s="16"/>
      <c r="PTX8" s="16"/>
      <c r="PTY8" s="16"/>
      <c r="PTZ8" s="16"/>
      <c r="PUA8" s="16"/>
      <c r="PUB8" s="16"/>
      <c r="PUC8" s="16"/>
      <c r="PUD8" s="16"/>
      <c r="PUE8" s="16"/>
      <c r="PUF8" s="16"/>
      <c r="PUG8" s="16"/>
      <c r="PUH8" s="16"/>
      <c r="PUI8" s="16"/>
      <c r="PUJ8" s="16"/>
      <c r="PUK8" s="16"/>
      <c r="PUL8" s="16"/>
      <c r="PUM8" s="16"/>
      <c r="PUN8" s="16"/>
      <c r="PUO8" s="16"/>
      <c r="PUP8" s="16"/>
      <c r="PUQ8" s="16"/>
      <c r="PUR8" s="16"/>
      <c r="PUS8" s="16"/>
      <c r="PUT8" s="16"/>
      <c r="PUU8" s="16"/>
      <c r="PUV8" s="16"/>
      <c r="PUW8" s="16"/>
      <c r="PUX8" s="16"/>
      <c r="PUY8" s="16"/>
      <c r="PUZ8" s="16"/>
      <c r="PVA8" s="16"/>
      <c r="PVB8" s="16"/>
      <c r="PVC8" s="16"/>
      <c r="PVD8" s="16"/>
      <c r="PVE8" s="16"/>
      <c r="PVF8" s="16"/>
      <c r="PVG8" s="16"/>
      <c r="PVH8" s="16"/>
      <c r="PVI8" s="16"/>
      <c r="PVJ8" s="16"/>
      <c r="PVK8" s="16"/>
      <c r="PVL8" s="16"/>
      <c r="PVM8" s="16"/>
      <c r="PVN8" s="16"/>
      <c r="PVO8" s="16"/>
      <c r="PVP8" s="16"/>
      <c r="PVQ8" s="16"/>
      <c r="PVR8" s="16"/>
      <c r="PVS8" s="16"/>
      <c r="PVT8" s="16"/>
      <c r="PVU8" s="16"/>
      <c r="PVV8" s="16"/>
      <c r="PVW8" s="16"/>
      <c r="PVX8" s="16"/>
      <c r="PVY8" s="16"/>
      <c r="PVZ8" s="16"/>
      <c r="PWA8" s="16"/>
      <c r="PWB8" s="16"/>
      <c r="PWC8" s="16"/>
      <c r="PWD8" s="16"/>
      <c r="PWE8" s="16"/>
      <c r="PWF8" s="16"/>
      <c r="PWG8" s="16"/>
      <c r="PWH8" s="16"/>
      <c r="PWI8" s="16"/>
      <c r="PWJ8" s="16"/>
      <c r="PWK8" s="16"/>
      <c r="PWL8" s="16"/>
      <c r="PWM8" s="16"/>
      <c r="PWN8" s="16"/>
      <c r="PWO8" s="16"/>
      <c r="PWP8" s="16"/>
      <c r="PWQ8" s="16"/>
      <c r="PWR8" s="16"/>
      <c r="PWS8" s="16"/>
      <c r="PWT8" s="16"/>
      <c r="PWU8" s="16"/>
      <c r="PWV8" s="16"/>
      <c r="PWW8" s="16"/>
      <c r="PWX8" s="16"/>
      <c r="PWY8" s="16"/>
      <c r="PWZ8" s="16"/>
      <c r="PXA8" s="16"/>
      <c r="PXB8" s="16"/>
      <c r="PXC8" s="16"/>
      <c r="PXD8" s="16"/>
      <c r="PXE8" s="16"/>
      <c r="PXF8" s="16"/>
      <c r="PXG8" s="16"/>
      <c r="PXH8" s="16"/>
      <c r="PXI8" s="16"/>
      <c r="PXJ8" s="16"/>
      <c r="PXK8" s="16"/>
      <c r="PXL8" s="16"/>
      <c r="PXM8" s="16"/>
      <c r="PXN8" s="16"/>
      <c r="PXO8" s="16"/>
      <c r="PXP8" s="16"/>
      <c r="PXQ8" s="16"/>
      <c r="PXR8" s="16"/>
      <c r="PXS8" s="16"/>
      <c r="PXT8" s="16"/>
      <c r="PXU8" s="16"/>
      <c r="PXV8" s="16"/>
      <c r="PXW8" s="16"/>
      <c r="PXX8" s="16"/>
      <c r="PXY8" s="16"/>
      <c r="PXZ8" s="16"/>
      <c r="PYA8" s="16"/>
      <c r="PYB8" s="16"/>
      <c r="PYC8" s="16"/>
      <c r="PYD8" s="16"/>
      <c r="PYE8" s="16"/>
      <c r="PYF8" s="16"/>
      <c r="PYG8" s="16"/>
      <c r="PYH8" s="16"/>
      <c r="PYI8" s="16"/>
      <c r="PYJ8" s="16"/>
      <c r="PYK8" s="16"/>
      <c r="PYL8" s="16"/>
      <c r="PYM8" s="16"/>
      <c r="PYN8" s="16"/>
      <c r="PYO8" s="16"/>
      <c r="PYP8" s="16"/>
      <c r="PYQ8" s="16"/>
      <c r="PYR8" s="16"/>
      <c r="PYS8" s="16"/>
      <c r="PYT8" s="16"/>
      <c r="PYU8" s="16"/>
      <c r="PYV8" s="16"/>
      <c r="PYW8" s="16"/>
      <c r="PYX8" s="16"/>
      <c r="PYY8" s="16"/>
      <c r="PYZ8" s="16"/>
      <c r="PZA8" s="16"/>
      <c r="PZB8" s="16"/>
      <c r="PZC8" s="16"/>
      <c r="PZD8" s="16"/>
      <c r="PZE8" s="16"/>
      <c r="PZF8" s="16"/>
      <c r="PZG8" s="16"/>
      <c r="PZH8" s="16"/>
      <c r="PZI8" s="16"/>
      <c r="PZJ8" s="16"/>
      <c r="PZK8" s="16"/>
      <c r="PZL8" s="16"/>
      <c r="PZM8" s="16"/>
      <c r="PZN8" s="16"/>
      <c r="PZO8" s="16"/>
      <c r="PZP8" s="16"/>
      <c r="PZQ8" s="16"/>
      <c r="PZR8" s="16"/>
      <c r="PZS8" s="16"/>
      <c r="PZT8" s="16"/>
      <c r="PZU8" s="16"/>
      <c r="PZV8" s="16"/>
      <c r="PZW8" s="16"/>
      <c r="PZX8" s="16"/>
      <c r="PZY8" s="16"/>
      <c r="PZZ8" s="16"/>
      <c r="QAA8" s="16"/>
      <c r="QAB8" s="16"/>
      <c r="QAC8" s="16"/>
      <c r="QAD8" s="16"/>
      <c r="QAE8" s="16"/>
      <c r="QAF8" s="16"/>
      <c r="QAG8" s="16"/>
      <c r="QAH8" s="16"/>
      <c r="QAI8" s="16"/>
      <c r="QAJ8" s="16"/>
      <c r="QAK8" s="16"/>
      <c r="QAL8" s="16"/>
      <c r="QAM8" s="16"/>
      <c r="QAN8" s="16"/>
      <c r="QAO8" s="16"/>
      <c r="QAP8" s="16"/>
      <c r="QAQ8" s="16"/>
      <c r="QAR8" s="16"/>
      <c r="QAS8" s="16"/>
      <c r="QAT8" s="16"/>
      <c r="QAU8" s="16"/>
      <c r="QAV8" s="16"/>
      <c r="QAW8" s="16"/>
      <c r="QAX8" s="16"/>
      <c r="QAY8" s="16"/>
      <c r="QAZ8" s="16"/>
      <c r="QBA8" s="16"/>
      <c r="QBB8" s="16"/>
      <c r="QBC8" s="16"/>
      <c r="QBD8" s="16"/>
      <c r="QBE8" s="16"/>
      <c r="QBF8" s="16"/>
      <c r="QBG8" s="16"/>
      <c r="QBH8" s="16"/>
      <c r="QBI8" s="16"/>
      <c r="QBJ8" s="16"/>
      <c r="QBK8" s="16"/>
      <c r="QBL8" s="16"/>
      <c r="QBM8" s="16"/>
      <c r="QBN8" s="16"/>
      <c r="QBO8" s="16"/>
      <c r="QBP8" s="16"/>
      <c r="QBQ8" s="16"/>
      <c r="QBR8" s="16"/>
      <c r="QBS8" s="16"/>
      <c r="QBT8" s="16"/>
      <c r="QBU8" s="16"/>
      <c r="QBV8" s="16"/>
      <c r="QBW8" s="16"/>
      <c r="QBX8" s="16"/>
      <c r="QBY8" s="16"/>
      <c r="QBZ8" s="16"/>
      <c r="QCA8" s="16"/>
      <c r="QCB8" s="16"/>
      <c r="QCC8" s="16"/>
      <c r="QCD8" s="16"/>
      <c r="QCE8" s="16"/>
      <c r="QCF8" s="16"/>
      <c r="QCG8" s="16"/>
      <c r="QCH8" s="16"/>
      <c r="QCI8" s="16"/>
      <c r="QCJ8" s="16"/>
      <c r="QCK8" s="16"/>
      <c r="QCL8" s="16"/>
      <c r="QCM8" s="16"/>
      <c r="QCN8" s="16"/>
      <c r="QCO8" s="16"/>
      <c r="QCP8" s="16"/>
      <c r="QCQ8" s="16"/>
      <c r="QCR8" s="16"/>
      <c r="QCS8" s="16"/>
      <c r="QCT8" s="16"/>
      <c r="QCU8" s="16"/>
      <c r="QCV8" s="16"/>
      <c r="QCW8" s="16"/>
      <c r="QCX8" s="16"/>
      <c r="QCY8" s="16"/>
      <c r="QCZ8" s="16"/>
      <c r="QDA8" s="16"/>
      <c r="QDB8" s="16"/>
      <c r="QDC8" s="16"/>
      <c r="QDD8" s="16"/>
      <c r="QDE8" s="16"/>
      <c r="QDF8" s="16"/>
      <c r="QDG8" s="16"/>
      <c r="QDH8" s="16"/>
      <c r="QDI8" s="16"/>
      <c r="QDJ8" s="16"/>
      <c r="QDK8" s="16"/>
      <c r="QDL8" s="16"/>
      <c r="QDM8" s="16"/>
      <c r="QDN8" s="16"/>
      <c r="QDO8" s="16"/>
      <c r="QDP8" s="16"/>
      <c r="QDQ8" s="16"/>
      <c r="QDR8" s="16"/>
      <c r="QDS8" s="16"/>
      <c r="QDT8" s="16"/>
      <c r="QDU8" s="16"/>
      <c r="QDV8" s="16"/>
      <c r="QDW8" s="16"/>
      <c r="QDX8" s="16"/>
      <c r="QDY8" s="16"/>
      <c r="QDZ8" s="16"/>
      <c r="QEA8" s="16"/>
      <c r="QEB8" s="16"/>
      <c r="QEC8" s="16"/>
      <c r="QED8" s="16"/>
      <c r="QEE8" s="16"/>
      <c r="QEF8" s="16"/>
      <c r="QEG8" s="16"/>
      <c r="QEH8" s="16"/>
      <c r="QEI8" s="16"/>
      <c r="QEJ8" s="16"/>
      <c r="QEK8" s="16"/>
      <c r="QEL8" s="16"/>
      <c r="QEM8" s="16"/>
      <c r="QEN8" s="16"/>
      <c r="QEO8" s="16"/>
      <c r="QEP8" s="16"/>
      <c r="QEQ8" s="16"/>
      <c r="QER8" s="16"/>
      <c r="QES8" s="16"/>
      <c r="QET8" s="16"/>
      <c r="QEU8" s="16"/>
      <c r="QEV8" s="16"/>
      <c r="QEW8" s="16"/>
      <c r="QEX8" s="16"/>
      <c r="QEY8" s="16"/>
      <c r="QEZ8" s="16"/>
      <c r="QFA8" s="16"/>
      <c r="QFB8" s="16"/>
      <c r="QFC8" s="16"/>
      <c r="QFD8" s="16"/>
      <c r="QFE8" s="16"/>
      <c r="QFF8" s="16"/>
      <c r="QFG8" s="16"/>
      <c r="QFH8" s="16"/>
      <c r="QFI8" s="16"/>
      <c r="QFJ8" s="16"/>
      <c r="QFK8" s="16"/>
      <c r="QFL8" s="16"/>
      <c r="QFM8" s="16"/>
      <c r="QFN8" s="16"/>
      <c r="QFO8" s="16"/>
      <c r="QFP8" s="16"/>
      <c r="QFQ8" s="16"/>
      <c r="QFR8" s="16"/>
      <c r="QFS8" s="16"/>
      <c r="QFT8" s="16"/>
      <c r="QFU8" s="16"/>
      <c r="QFV8" s="16"/>
      <c r="QFW8" s="16"/>
      <c r="QFX8" s="16"/>
      <c r="QFY8" s="16"/>
      <c r="QFZ8" s="16"/>
      <c r="QGA8" s="16"/>
      <c r="QGB8" s="16"/>
      <c r="QGC8" s="16"/>
      <c r="QGD8" s="16"/>
      <c r="QGE8" s="16"/>
      <c r="QGF8" s="16"/>
      <c r="QGG8" s="16"/>
      <c r="QGH8" s="16"/>
      <c r="QGI8" s="16"/>
      <c r="QGJ8" s="16"/>
      <c r="QGK8" s="16"/>
      <c r="QGL8" s="16"/>
      <c r="QGM8" s="16"/>
      <c r="QGN8" s="16"/>
      <c r="QGO8" s="16"/>
      <c r="QGP8" s="16"/>
      <c r="QGQ8" s="16"/>
      <c r="QGR8" s="16"/>
      <c r="QGS8" s="16"/>
      <c r="QGT8" s="16"/>
      <c r="QGU8" s="16"/>
      <c r="QGV8" s="16"/>
      <c r="QGW8" s="16"/>
      <c r="QGX8" s="16"/>
      <c r="QGY8" s="16"/>
      <c r="QGZ8" s="16"/>
      <c r="QHA8" s="16"/>
      <c r="QHB8" s="16"/>
      <c r="QHC8" s="16"/>
      <c r="QHD8" s="16"/>
      <c r="QHE8" s="16"/>
      <c r="QHF8" s="16"/>
      <c r="QHG8" s="16"/>
      <c r="QHH8" s="16"/>
      <c r="QHI8" s="16"/>
      <c r="QHJ8" s="16"/>
      <c r="QHK8" s="16"/>
      <c r="QHL8" s="16"/>
      <c r="QHM8" s="16"/>
      <c r="QHN8" s="16"/>
      <c r="QHO8" s="16"/>
      <c r="QHP8" s="16"/>
      <c r="QHQ8" s="16"/>
      <c r="QHR8" s="16"/>
      <c r="QHS8" s="16"/>
      <c r="QHT8" s="16"/>
      <c r="QHU8" s="16"/>
      <c r="QHV8" s="16"/>
      <c r="QHW8" s="16"/>
      <c r="QHX8" s="16"/>
      <c r="QHY8" s="16"/>
      <c r="QHZ8" s="16"/>
      <c r="QIA8" s="16"/>
      <c r="QIB8" s="16"/>
      <c r="QIC8" s="16"/>
      <c r="QID8" s="16"/>
      <c r="QIE8" s="16"/>
      <c r="QIF8" s="16"/>
      <c r="QIG8" s="16"/>
      <c r="QIH8" s="16"/>
      <c r="QII8" s="16"/>
      <c r="QIJ8" s="16"/>
      <c r="QIK8" s="16"/>
      <c r="QIL8" s="16"/>
      <c r="QIM8" s="16"/>
      <c r="QIN8" s="16"/>
      <c r="QIO8" s="16"/>
      <c r="QIP8" s="16"/>
      <c r="QIQ8" s="16"/>
      <c r="QIR8" s="16"/>
      <c r="QIS8" s="16"/>
      <c r="QIT8" s="16"/>
      <c r="QIU8" s="16"/>
      <c r="QIV8" s="16"/>
      <c r="QIW8" s="16"/>
      <c r="QIX8" s="16"/>
      <c r="QIY8" s="16"/>
      <c r="QIZ8" s="16"/>
      <c r="QJA8" s="16"/>
      <c r="QJB8" s="16"/>
      <c r="QJC8" s="16"/>
      <c r="QJD8" s="16"/>
      <c r="QJE8" s="16"/>
      <c r="QJF8" s="16"/>
      <c r="QJG8" s="16"/>
      <c r="QJH8" s="16"/>
      <c r="QJI8" s="16"/>
      <c r="QJJ8" s="16"/>
      <c r="QJK8" s="16"/>
      <c r="QJL8" s="16"/>
      <c r="QJM8" s="16"/>
      <c r="QJN8" s="16"/>
      <c r="QJO8" s="16"/>
      <c r="QJP8" s="16"/>
      <c r="QJQ8" s="16"/>
      <c r="QJR8" s="16"/>
      <c r="QJS8" s="16"/>
      <c r="QJT8" s="16"/>
      <c r="QJU8" s="16"/>
      <c r="QJV8" s="16"/>
      <c r="QJW8" s="16"/>
      <c r="QJX8" s="16"/>
      <c r="QJY8" s="16"/>
      <c r="QJZ8" s="16"/>
      <c r="QKA8" s="16"/>
      <c r="QKB8" s="16"/>
      <c r="QKC8" s="16"/>
      <c r="QKD8" s="16"/>
      <c r="QKE8" s="16"/>
      <c r="QKF8" s="16"/>
      <c r="QKG8" s="16"/>
      <c r="QKH8" s="16"/>
      <c r="QKI8" s="16"/>
      <c r="QKJ8" s="16"/>
      <c r="QKK8" s="16"/>
      <c r="QKL8" s="16"/>
      <c r="QKM8" s="16"/>
      <c r="QKN8" s="16"/>
      <c r="QKO8" s="16"/>
      <c r="QKP8" s="16"/>
      <c r="QKQ8" s="16"/>
      <c r="QKR8" s="16"/>
      <c r="QKS8" s="16"/>
      <c r="QKT8" s="16"/>
      <c r="QKU8" s="16"/>
      <c r="QKV8" s="16"/>
      <c r="QKW8" s="16"/>
      <c r="QKX8" s="16"/>
      <c r="QKY8" s="16"/>
      <c r="QKZ8" s="16"/>
      <c r="QLA8" s="16"/>
      <c r="QLB8" s="16"/>
      <c r="QLC8" s="16"/>
      <c r="QLD8" s="16"/>
      <c r="QLE8" s="16"/>
      <c r="QLF8" s="16"/>
      <c r="QLG8" s="16"/>
      <c r="QLH8" s="16"/>
      <c r="QLI8" s="16"/>
      <c r="QLJ8" s="16"/>
      <c r="QLK8" s="16"/>
      <c r="QLL8" s="16"/>
      <c r="QLM8" s="16"/>
      <c r="QLN8" s="16"/>
      <c r="QLO8" s="16"/>
      <c r="QLP8" s="16"/>
      <c r="QLQ8" s="16"/>
      <c r="QLR8" s="16"/>
      <c r="QLS8" s="16"/>
      <c r="QLT8" s="16"/>
      <c r="QLU8" s="16"/>
      <c r="QLV8" s="16"/>
      <c r="QLW8" s="16"/>
      <c r="QLX8" s="16"/>
      <c r="QLY8" s="16"/>
      <c r="QLZ8" s="16"/>
      <c r="QMA8" s="16"/>
      <c r="QMB8" s="16"/>
      <c r="QMC8" s="16"/>
      <c r="QMD8" s="16"/>
      <c r="QME8" s="16"/>
      <c r="QMF8" s="16"/>
      <c r="QMG8" s="16"/>
      <c r="QMH8" s="16"/>
      <c r="QMI8" s="16"/>
      <c r="QMJ8" s="16"/>
      <c r="QMK8" s="16"/>
      <c r="QML8" s="16"/>
      <c r="QMM8" s="16"/>
      <c r="QMN8" s="16"/>
      <c r="QMO8" s="16"/>
      <c r="QMP8" s="16"/>
      <c r="QMQ8" s="16"/>
      <c r="QMR8" s="16"/>
      <c r="QMS8" s="16"/>
      <c r="QMT8" s="16"/>
      <c r="QMU8" s="16"/>
      <c r="QMV8" s="16"/>
      <c r="QMW8" s="16"/>
      <c r="QMX8" s="16"/>
      <c r="QMY8" s="16"/>
      <c r="QMZ8" s="16"/>
      <c r="QNA8" s="16"/>
      <c r="QNB8" s="16"/>
      <c r="QNC8" s="16"/>
      <c r="QND8" s="16"/>
      <c r="QNE8" s="16"/>
      <c r="QNF8" s="16"/>
      <c r="QNG8" s="16"/>
      <c r="QNH8" s="16"/>
      <c r="QNI8" s="16"/>
      <c r="QNJ8" s="16"/>
      <c r="QNK8" s="16"/>
      <c r="QNL8" s="16"/>
      <c r="QNM8" s="16"/>
      <c r="QNN8" s="16"/>
      <c r="QNO8" s="16"/>
      <c r="QNP8" s="16"/>
      <c r="QNQ8" s="16"/>
      <c r="QNR8" s="16"/>
      <c r="QNS8" s="16"/>
      <c r="QNT8" s="16"/>
      <c r="QNU8" s="16"/>
      <c r="QNV8" s="16"/>
      <c r="QNW8" s="16"/>
      <c r="QNX8" s="16"/>
      <c r="QNY8" s="16"/>
      <c r="QNZ8" s="16"/>
      <c r="QOA8" s="16"/>
      <c r="QOB8" s="16"/>
      <c r="QOC8" s="16"/>
      <c r="QOD8" s="16"/>
      <c r="QOE8" s="16"/>
      <c r="QOF8" s="16"/>
      <c r="QOG8" s="16"/>
      <c r="QOH8" s="16"/>
      <c r="QOI8" s="16"/>
      <c r="QOJ8" s="16"/>
      <c r="QOK8" s="16"/>
      <c r="QOL8" s="16"/>
      <c r="QOM8" s="16"/>
      <c r="QON8" s="16"/>
      <c r="QOO8" s="16"/>
      <c r="QOP8" s="16"/>
      <c r="QOQ8" s="16"/>
      <c r="QOR8" s="16"/>
      <c r="QOS8" s="16"/>
      <c r="QOT8" s="16"/>
      <c r="QOU8" s="16"/>
      <c r="QOV8" s="16"/>
      <c r="QOW8" s="16"/>
      <c r="QOX8" s="16"/>
      <c r="QOY8" s="16"/>
      <c r="QOZ8" s="16"/>
      <c r="QPA8" s="16"/>
      <c r="QPB8" s="16"/>
      <c r="QPC8" s="16"/>
      <c r="QPD8" s="16"/>
      <c r="QPE8" s="16"/>
      <c r="QPF8" s="16"/>
      <c r="QPG8" s="16"/>
      <c r="QPH8" s="16"/>
      <c r="QPI8" s="16"/>
      <c r="QPJ8" s="16"/>
      <c r="QPK8" s="16"/>
      <c r="QPL8" s="16"/>
      <c r="QPM8" s="16"/>
      <c r="QPN8" s="16"/>
      <c r="QPO8" s="16"/>
      <c r="QPP8" s="16"/>
      <c r="QPQ8" s="16"/>
      <c r="QPR8" s="16"/>
      <c r="QPS8" s="16"/>
      <c r="QPT8" s="16"/>
      <c r="QPU8" s="16"/>
      <c r="QPV8" s="16"/>
      <c r="QPW8" s="16"/>
      <c r="QPX8" s="16"/>
      <c r="QPY8" s="16"/>
      <c r="QPZ8" s="16"/>
      <c r="QQA8" s="16"/>
      <c r="QQB8" s="16"/>
      <c r="QQC8" s="16"/>
      <c r="QQD8" s="16"/>
      <c r="QQE8" s="16"/>
      <c r="QQF8" s="16"/>
      <c r="QQG8" s="16"/>
      <c r="QQH8" s="16"/>
      <c r="QQI8" s="16"/>
      <c r="QQJ8" s="16"/>
      <c r="QQK8" s="16"/>
      <c r="QQL8" s="16"/>
      <c r="QQM8" s="16"/>
      <c r="QQN8" s="16"/>
      <c r="QQO8" s="16"/>
      <c r="QQP8" s="16"/>
      <c r="QQQ8" s="16"/>
      <c r="QQR8" s="16"/>
      <c r="QQS8" s="16"/>
      <c r="QQT8" s="16"/>
      <c r="QQU8" s="16"/>
      <c r="QQV8" s="16"/>
      <c r="QQW8" s="16"/>
      <c r="QQX8" s="16"/>
      <c r="QQY8" s="16"/>
      <c r="QQZ8" s="16"/>
      <c r="QRA8" s="16"/>
      <c r="QRB8" s="16"/>
      <c r="QRC8" s="16"/>
      <c r="QRD8" s="16"/>
      <c r="QRE8" s="16"/>
      <c r="QRF8" s="16"/>
      <c r="QRG8" s="16"/>
      <c r="QRH8" s="16"/>
      <c r="QRI8" s="16"/>
      <c r="QRJ8" s="16"/>
      <c r="QRK8" s="16"/>
      <c r="QRL8" s="16"/>
      <c r="QRM8" s="16"/>
      <c r="QRN8" s="16"/>
      <c r="QRO8" s="16"/>
      <c r="QRP8" s="16"/>
      <c r="QRQ8" s="16"/>
      <c r="QRR8" s="16"/>
      <c r="QRS8" s="16"/>
      <c r="QRT8" s="16"/>
      <c r="QRU8" s="16"/>
      <c r="QRV8" s="16"/>
      <c r="QRW8" s="16"/>
      <c r="QRX8" s="16"/>
      <c r="QRY8" s="16"/>
      <c r="QRZ8" s="16"/>
      <c r="QSA8" s="16"/>
      <c r="QSB8" s="16"/>
      <c r="QSC8" s="16"/>
      <c r="QSD8" s="16"/>
      <c r="QSE8" s="16"/>
      <c r="QSF8" s="16"/>
      <c r="QSG8" s="16"/>
      <c r="QSH8" s="16"/>
      <c r="QSI8" s="16"/>
      <c r="QSJ8" s="16"/>
      <c r="QSK8" s="16"/>
      <c r="QSL8" s="16"/>
      <c r="QSM8" s="16"/>
      <c r="QSN8" s="16"/>
      <c r="QSO8" s="16"/>
      <c r="QSP8" s="16"/>
      <c r="QSQ8" s="16"/>
      <c r="QSR8" s="16"/>
      <c r="QSS8" s="16"/>
      <c r="QST8" s="16"/>
      <c r="QSU8" s="16"/>
      <c r="QSV8" s="16"/>
      <c r="QSW8" s="16"/>
      <c r="QSX8" s="16"/>
      <c r="QSY8" s="16"/>
      <c r="QSZ8" s="16"/>
      <c r="QTA8" s="16"/>
      <c r="QTB8" s="16"/>
      <c r="QTC8" s="16"/>
      <c r="QTD8" s="16"/>
      <c r="QTE8" s="16"/>
      <c r="QTF8" s="16"/>
      <c r="QTG8" s="16"/>
      <c r="QTH8" s="16"/>
      <c r="QTI8" s="16"/>
      <c r="QTJ8" s="16"/>
      <c r="QTK8" s="16"/>
      <c r="QTL8" s="16"/>
      <c r="QTM8" s="16"/>
      <c r="QTN8" s="16"/>
      <c r="QTO8" s="16"/>
      <c r="QTP8" s="16"/>
      <c r="QTQ8" s="16"/>
      <c r="QTR8" s="16"/>
      <c r="QTS8" s="16"/>
      <c r="QTT8" s="16"/>
      <c r="QTU8" s="16"/>
      <c r="QTV8" s="16"/>
      <c r="QTW8" s="16"/>
      <c r="QTX8" s="16"/>
      <c r="QTY8" s="16"/>
      <c r="QTZ8" s="16"/>
      <c r="QUA8" s="16"/>
      <c r="QUB8" s="16"/>
      <c r="QUC8" s="16"/>
      <c r="QUD8" s="16"/>
      <c r="QUE8" s="16"/>
      <c r="QUF8" s="16"/>
      <c r="QUG8" s="16"/>
      <c r="QUH8" s="16"/>
      <c r="QUI8" s="16"/>
      <c r="QUJ8" s="16"/>
      <c r="QUK8" s="16"/>
      <c r="QUL8" s="16"/>
      <c r="QUM8" s="16"/>
      <c r="QUN8" s="16"/>
      <c r="QUO8" s="16"/>
      <c r="QUP8" s="16"/>
      <c r="QUQ8" s="16"/>
      <c r="QUR8" s="16"/>
      <c r="QUS8" s="16"/>
      <c r="QUT8" s="16"/>
      <c r="QUU8" s="16"/>
      <c r="QUV8" s="16"/>
      <c r="QUW8" s="16"/>
      <c r="QUX8" s="16"/>
      <c r="QUY8" s="16"/>
      <c r="QUZ8" s="16"/>
      <c r="QVA8" s="16"/>
      <c r="QVB8" s="16"/>
      <c r="QVC8" s="16"/>
      <c r="QVD8" s="16"/>
      <c r="QVE8" s="16"/>
      <c r="QVF8" s="16"/>
      <c r="QVG8" s="16"/>
      <c r="QVH8" s="16"/>
      <c r="QVI8" s="16"/>
      <c r="QVJ8" s="16"/>
      <c r="QVK8" s="16"/>
      <c r="QVL8" s="16"/>
      <c r="QVM8" s="16"/>
      <c r="QVN8" s="16"/>
      <c r="QVO8" s="16"/>
      <c r="QVP8" s="16"/>
      <c r="QVQ8" s="16"/>
      <c r="QVR8" s="16"/>
      <c r="QVS8" s="16"/>
      <c r="QVT8" s="16"/>
      <c r="QVU8" s="16"/>
      <c r="QVV8" s="16"/>
      <c r="QVW8" s="16"/>
      <c r="QVX8" s="16"/>
      <c r="QVY8" s="16"/>
      <c r="QVZ8" s="16"/>
      <c r="QWA8" s="16"/>
      <c r="QWB8" s="16"/>
      <c r="QWC8" s="16"/>
      <c r="QWD8" s="16"/>
      <c r="QWE8" s="16"/>
      <c r="QWF8" s="16"/>
      <c r="QWG8" s="16"/>
      <c r="QWH8" s="16"/>
      <c r="QWI8" s="16"/>
      <c r="QWJ8" s="16"/>
      <c r="QWK8" s="16"/>
      <c r="QWL8" s="16"/>
      <c r="QWM8" s="16"/>
      <c r="QWN8" s="16"/>
      <c r="QWO8" s="16"/>
      <c r="QWP8" s="16"/>
      <c r="QWQ8" s="16"/>
      <c r="QWR8" s="16"/>
      <c r="QWS8" s="16"/>
      <c r="QWT8" s="16"/>
      <c r="QWU8" s="16"/>
      <c r="QWV8" s="16"/>
      <c r="QWW8" s="16"/>
      <c r="QWX8" s="16"/>
      <c r="QWY8" s="16"/>
      <c r="QWZ8" s="16"/>
      <c r="QXA8" s="16"/>
      <c r="QXB8" s="16"/>
      <c r="QXC8" s="16"/>
      <c r="QXD8" s="16"/>
      <c r="QXE8" s="16"/>
      <c r="QXF8" s="16"/>
      <c r="QXG8" s="16"/>
      <c r="QXH8" s="16"/>
      <c r="QXI8" s="16"/>
      <c r="QXJ8" s="16"/>
      <c r="QXK8" s="16"/>
      <c r="QXL8" s="16"/>
      <c r="QXM8" s="16"/>
      <c r="QXN8" s="16"/>
      <c r="QXO8" s="16"/>
      <c r="QXP8" s="16"/>
      <c r="QXQ8" s="16"/>
      <c r="QXR8" s="16"/>
      <c r="QXS8" s="16"/>
      <c r="QXT8" s="16"/>
      <c r="QXU8" s="16"/>
      <c r="QXV8" s="16"/>
      <c r="QXW8" s="16"/>
      <c r="QXX8" s="16"/>
      <c r="QXY8" s="16"/>
      <c r="QXZ8" s="16"/>
      <c r="QYA8" s="16"/>
      <c r="QYB8" s="16"/>
      <c r="QYC8" s="16"/>
      <c r="QYD8" s="16"/>
      <c r="QYE8" s="16"/>
      <c r="QYF8" s="16"/>
      <c r="QYG8" s="16"/>
      <c r="QYH8" s="16"/>
      <c r="QYI8" s="16"/>
      <c r="QYJ8" s="16"/>
      <c r="QYK8" s="16"/>
      <c r="QYL8" s="16"/>
      <c r="QYM8" s="16"/>
      <c r="QYN8" s="16"/>
      <c r="QYO8" s="16"/>
      <c r="QYP8" s="16"/>
      <c r="QYQ8" s="16"/>
      <c r="QYR8" s="16"/>
      <c r="QYS8" s="16"/>
      <c r="QYT8" s="16"/>
      <c r="QYU8" s="16"/>
      <c r="QYV8" s="16"/>
      <c r="QYW8" s="16"/>
      <c r="QYX8" s="16"/>
      <c r="QYY8" s="16"/>
      <c r="QYZ8" s="16"/>
      <c r="QZA8" s="16"/>
      <c r="QZB8" s="16"/>
      <c r="QZC8" s="16"/>
      <c r="QZD8" s="16"/>
      <c r="QZE8" s="16"/>
      <c r="QZF8" s="16"/>
      <c r="QZG8" s="16"/>
      <c r="QZH8" s="16"/>
      <c r="QZI8" s="16"/>
      <c r="QZJ8" s="16"/>
      <c r="QZK8" s="16"/>
      <c r="QZL8" s="16"/>
      <c r="QZM8" s="16"/>
      <c r="QZN8" s="16"/>
      <c r="QZO8" s="16"/>
      <c r="QZP8" s="16"/>
      <c r="QZQ8" s="16"/>
      <c r="QZR8" s="16"/>
      <c r="QZS8" s="16"/>
      <c r="QZT8" s="16"/>
      <c r="QZU8" s="16"/>
      <c r="QZV8" s="16"/>
      <c r="QZW8" s="16"/>
      <c r="QZX8" s="16"/>
      <c r="QZY8" s="16"/>
      <c r="QZZ8" s="16"/>
      <c r="RAA8" s="16"/>
      <c r="RAB8" s="16"/>
      <c r="RAC8" s="16"/>
      <c r="RAD8" s="16"/>
      <c r="RAE8" s="16"/>
      <c r="RAF8" s="16"/>
      <c r="RAG8" s="16"/>
      <c r="RAH8" s="16"/>
      <c r="RAI8" s="16"/>
      <c r="RAJ8" s="16"/>
      <c r="RAK8" s="16"/>
      <c r="RAL8" s="16"/>
      <c r="RAM8" s="16"/>
      <c r="RAN8" s="16"/>
      <c r="RAO8" s="16"/>
      <c r="RAP8" s="16"/>
      <c r="RAQ8" s="16"/>
      <c r="RAR8" s="16"/>
      <c r="RAS8" s="16"/>
      <c r="RAT8" s="16"/>
      <c r="RAU8" s="16"/>
      <c r="RAV8" s="16"/>
      <c r="RAW8" s="16"/>
      <c r="RAX8" s="16"/>
      <c r="RAY8" s="16"/>
      <c r="RAZ8" s="16"/>
      <c r="RBA8" s="16"/>
      <c r="RBB8" s="16"/>
      <c r="RBC8" s="16"/>
      <c r="RBD8" s="16"/>
      <c r="RBE8" s="16"/>
      <c r="RBF8" s="16"/>
      <c r="RBG8" s="16"/>
      <c r="RBH8" s="16"/>
      <c r="RBI8" s="16"/>
      <c r="RBJ8" s="16"/>
      <c r="RBK8" s="16"/>
      <c r="RBL8" s="16"/>
      <c r="RBM8" s="16"/>
      <c r="RBN8" s="16"/>
      <c r="RBO8" s="16"/>
      <c r="RBP8" s="16"/>
      <c r="RBQ8" s="16"/>
      <c r="RBR8" s="16"/>
      <c r="RBS8" s="16"/>
      <c r="RBT8" s="16"/>
      <c r="RBU8" s="16"/>
      <c r="RBV8" s="16"/>
      <c r="RBW8" s="16"/>
      <c r="RBX8" s="16"/>
      <c r="RBY8" s="16"/>
      <c r="RBZ8" s="16"/>
      <c r="RCA8" s="16"/>
      <c r="RCB8" s="16"/>
      <c r="RCC8" s="16"/>
      <c r="RCD8" s="16"/>
      <c r="RCE8" s="16"/>
      <c r="RCF8" s="16"/>
      <c r="RCG8" s="16"/>
      <c r="RCH8" s="16"/>
      <c r="RCI8" s="16"/>
      <c r="RCJ8" s="16"/>
      <c r="RCK8" s="16"/>
      <c r="RCL8" s="16"/>
      <c r="RCM8" s="16"/>
      <c r="RCN8" s="16"/>
      <c r="RCO8" s="16"/>
      <c r="RCP8" s="16"/>
      <c r="RCQ8" s="16"/>
      <c r="RCR8" s="16"/>
      <c r="RCS8" s="16"/>
      <c r="RCT8" s="16"/>
      <c r="RCU8" s="16"/>
      <c r="RCV8" s="16"/>
      <c r="RCW8" s="16"/>
      <c r="RCX8" s="16"/>
      <c r="RCY8" s="16"/>
      <c r="RCZ8" s="16"/>
      <c r="RDA8" s="16"/>
      <c r="RDB8" s="16"/>
      <c r="RDC8" s="16"/>
      <c r="RDD8" s="16"/>
      <c r="RDE8" s="16"/>
      <c r="RDF8" s="16"/>
      <c r="RDG8" s="16"/>
      <c r="RDH8" s="16"/>
      <c r="RDI8" s="16"/>
      <c r="RDJ8" s="16"/>
      <c r="RDK8" s="16"/>
      <c r="RDL8" s="16"/>
      <c r="RDM8" s="16"/>
      <c r="RDN8" s="16"/>
      <c r="RDO8" s="16"/>
      <c r="RDP8" s="16"/>
      <c r="RDQ8" s="16"/>
      <c r="RDR8" s="16"/>
      <c r="RDS8" s="16"/>
      <c r="RDT8" s="16"/>
      <c r="RDU8" s="16"/>
      <c r="RDV8" s="16"/>
      <c r="RDW8" s="16"/>
      <c r="RDX8" s="16"/>
      <c r="RDY8" s="16"/>
      <c r="RDZ8" s="16"/>
      <c r="REA8" s="16"/>
      <c r="REB8" s="16"/>
      <c r="REC8" s="16"/>
      <c r="RED8" s="16"/>
      <c r="REE8" s="16"/>
      <c r="REF8" s="16"/>
      <c r="REG8" s="16"/>
      <c r="REH8" s="16"/>
      <c r="REI8" s="16"/>
      <c r="REJ8" s="16"/>
      <c r="REK8" s="16"/>
      <c r="REL8" s="16"/>
      <c r="REM8" s="16"/>
      <c r="REN8" s="16"/>
      <c r="REO8" s="16"/>
      <c r="REP8" s="16"/>
      <c r="REQ8" s="16"/>
      <c r="RER8" s="16"/>
      <c r="RES8" s="16"/>
      <c r="RET8" s="16"/>
      <c r="REU8" s="16"/>
      <c r="REV8" s="16"/>
      <c r="REW8" s="16"/>
      <c r="REX8" s="16"/>
      <c r="REY8" s="16"/>
      <c r="REZ8" s="16"/>
      <c r="RFA8" s="16"/>
      <c r="RFB8" s="16"/>
      <c r="RFC8" s="16"/>
      <c r="RFD8" s="16"/>
      <c r="RFE8" s="16"/>
      <c r="RFF8" s="16"/>
      <c r="RFG8" s="16"/>
      <c r="RFH8" s="16"/>
      <c r="RFI8" s="16"/>
      <c r="RFJ8" s="16"/>
      <c r="RFK8" s="16"/>
      <c r="RFL8" s="16"/>
      <c r="RFM8" s="16"/>
      <c r="RFN8" s="16"/>
      <c r="RFO8" s="16"/>
      <c r="RFP8" s="16"/>
      <c r="RFQ8" s="16"/>
      <c r="RFR8" s="16"/>
      <c r="RFS8" s="16"/>
      <c r="RFT8" s="16"/>
      <c r="RFU8" s="16"/>
      <c r="RFV8" s="16"/>
      <c r="RFW8" s="16"/>
      <c r="RFX8" s="16"/>
      <c r="RFY8" s="16"/>
      <c r="RFZ8" s="16"/>
      <c r="RGA8" s="16"/>
      <c r="RGB8" s="16"/>
      <c r="RGC8" s="16"/>
      <c r="RGD8" s="16"/>
      <c r="RGE8" s="16"/>
      <c r="RGF8" s="16"/>
      <c r="RGG8" s="16"/>
      <c r="RGH8" s="16"/>
      <c r="RGI8" s="16"/>
      <c r="RGJ8" s="16"/>
      <c r="RGK8" s="16"/>
      <c r="RGL8" s="16"/>
      <c r="RGM8" s="16"/>
      <c r="RGN8" s="16"/>
      <c r="RGO8" s="16"/>
      <c r="RGP8" s="16"/>
      <c r="RGQ8" s="16"/>
      <c r="RGR8" s="16"/>
      <c r="RGS8" s="16"/>
      <c r="RGT8" s="16"/>
      <c r="RGU8" s="16"/>
      <c r="RGV8" s="16"/>
      <c r="RGW8" s="16"/>
      <c r="RGX8" s="16"/>
      <c r="RGY8" s="16"/>
      <c r="RGZ8" s="16"/>
      <c r="RHA8" s="16"/>
      <c r="RHB8" s="16"/>
      <c r="RHC8" s="16"/>
      <c r="RHD8" s="16"/>
      <c r="RHE8" s="16"/>
      <c r="RHF8" s="16"/>
      <c r="RHG8" s="16"/>
      <c r="RHH8" s="16"/>
      <c r="RHI8" s="16"/>
      <c r="RHJ8" s="16"/>
      <c r="RHK8" s="16"/>
      <c r="RHL8" s="16"/>
      <c r="RHM8" s="16"/>
      <c r="RHN8" s="16"/>
      <c r="RHO8" s="16"/>
      <c r="RHP8" s="16"/>
      <c r="RHQ8" s="16"/>
      <c r="RHR8" s="16"/>
      <c r="RHS8" s="16"/>
      <c r="RHT8" s="16"/>
      <c r="RHU8" s="16"/>
      <c r="RHV8" s="16"/>
      <c r="RHW8" s="16"/>
      <c r="RHX8" s="16"/>
      <c r="RHY8" s="16"/>
      <c r="RHZ8" s="16"/>
      <c r="RIA8" s="16"/>
      <c r="RIB8" s="16"/>
      <c r="RIC8" s="16"/>
      <c r="RID8" s="16"/>
      <c r="RIE8" s="16"/>
      <c r="RIF8" s="16"/>
      <c r="RIG8" s="16"/>
      <c r="RIH8" s="16"/>
      <c r="RII8" s="16"/>
      <c r="RIJ8" s="16"/>
      <c r="RIK8" s="16"/>
      <c r="RIL8" s="16"/>
      <c r="RIM8" s="16"/>
      <c r="RIN8" s="16"/>
      <c r="RIO8" s="16"/>
      <c r="RIP8" s="16"/>
      <c r="RIQ8" s="16"/>
      <c r="RIR8" s="16"/>
      <c r="RIS8" s="16"/>
      <c r="RIT8" s="16"/>
      <c r="RIU8" s="16"/>
      <c r="RIV8" s="16"/>
      <c r="RIW8" s="16"/>
      <c r="RIX8" s="16"/>
      <c r="RIY8" s="16"/>
      <c r="RIZ8" s="16"/>
      <c r="RJA8" s="16"/>
      <c r="RJB8" s="16"/>
      <c r="RJC8" s="16"/>
      <c r="RJD8" s="16"/>
      <c r="RJE8" s="16"/>
      <c r="RJF8" s="16"/>
      <c r="RJG8" s="16"/>
      <c r="RJH8" s="16"/>
      <c r="RJI8" s="16"/>
      <c r="RJJ8" s="16"/>
      <c r="RJK8" s="16"/>
      <c r="RJL8" s="16"/>
      <c r="RJM8" s="16"/>
      <c r="RJN8" s="16"/>
      <c r="RJO8" s="16"/>
      <c r="RJP8" s="16"/>
      <c r="RJQ8" s="16"/>
      <c r="RJR8" s="16"/>
      <c r="RJS8" s="16"/>
      <c r="RJT8" s="16"/>
      <c r="RJU8" s="16"/>
      <c r="RJV8" s="16"/>
      <c r="RJW8" s="16"/>
      <c r="RJX8" s="16"/>
      <c r="RJY8" s="16"/>
      <c r="RJZ8" s="16"/>
      <c r="RKA8" s="16"/>
      <c r="RKB8" s="16"/>
      <c r="RKC8" s="16"/>
      <c r="RKD8" s="16"/>
      <c r="RKE8" s="16"/>
      <c r="RKF8" s="16"/>
      <c r="RKG8" s="16"/>
      <c r="RKH8" s="16"/>
      <c r="RKI8" s="16"/>
      <c r="RKJ8" s="16"/>
      <c r="RKK8" s="16"/>
      <c r="RKL8" s="16"/>
      <c r="RKM8" s="16"/>
      <c r="RKN8" s="16"/>
      <c r="RKO8" s="16"/>
      <c r="RKP8" s="16"/>
      <c r="RKQ8" s="16"/>
      <c r="RKR8" s="16"/>
      <c r="RKS8" s="16"/>
      <c r="RKT8" s="16"/>
      <c r="RKU8" s="16"/>
      <c r="RKV8" s="16"/>
      <c r="RKW8" s="16"/>
      <c r="RKX8" s="16"/>
      <c r="RKY8" s="16"/>
      <c r="RKZ8" s="16"/>
      <c r="RLA8" s="16"/>
      <c r="RLB8" s="16"/>
      <c r="RLC8" s="16"/>
      <c r="RLD8" s="16"/>
      <c r="RLE8" s="16"/>
      <c r="RLF8" s="16"/>
      <c r="RLG8" s="16"/>
      <c r="RLH8" s="16"/>
      <c r="RLI8" s="16"/>
      <c r="RLJ8" s="16"/>
      <c r="RLK8" s="16"/>
      <c r="RLL8" s="16"/>
      <c r="RLM8" s="16"/>
      <c r="RLN8" s="16"/>
      <c r="RLO8" s="16"/>
      <c r="RLP8" s="16"/>
      <c r="RLQ8" s="16"/>
      <c r="RLR8" s="16"/>
      <c r="RLS8" s="16"/>
      <c r="RLT8" s="16"/>
      <c r="RLU8" s="16"/>
      <c r="RLV8" s="16"/>
      <c r="RLW8" s="16"/>
      <c r="RLX8" s="16"/>
      <c r="RLY8" s="16"/>
      <c r="RLZ8" s="16"/>
      <c r="RMA8" s="16"/>
      <c r="RMB8" s="16"/>
      <c r="RMC8" s="16"/>
      <c r="RMD8" s="16"/>
      <c r="RME8" s="16"/>
      <c r="RMF8" s="16"/>
      <c r="RMG8" s="16"/>
      <c r="RMH8" s="16"/>
      <c r="RMI8" s="16"/>
      <c r="RMJ8" s="16"/>
      <c r="RMK8" s="16"/>
      <c r="RML8" s="16"/>
      <c r="RMM8" s="16"/>
      <c r="RMN8" s="16"/>
      <c r="RMO8" s="16"/>
      <c r="RMP8" s="16"/>
      <c r="RMQ8" s="16"/>
      <c r="RMR8" s="16"/>
      <c r="RMS8" s="16"/>
      <c r="RMT8" s="16"/>
      <c r="RMU8" s="16"/>
      <c r="RMV8" s="16"/>
      <c r="RMW8" s="16"/>
      <c r="RMX8" s="16"/>
      <c r="RMY8" s="16"/>
      <c r="RMZ8" s="16"/>
      <c r="RNA8" s="16"/>
      <c r="RNB8" s="16"/>
      <c r="RNC8" s="16"/>
      <c r="RND8" s="16"/>
      <c r="RNE8" s="16"/>
      <c r="RNF8" s="16"/>
      <c r="RNG8" s="16"/>
      <c r="RNH8" s="16"/>
      <c r="RNI8" s="16"/>
      <c r="RNJ8" s="16"/>
      <c r="RNK8" s="16"/>
      <c r="RNL8" s="16"/>
      <c r="RNM8" s="16"/>
      <c r="RNN8" s="16"/>
      <c r="RNO8" s="16"/>
      <c r="RNP8" s="16"/>
      <c r="RNQ8" s="16"/>
      <c r="RNR8" s="16"/>
      <c r="RNS8" s="16"/>
      <c r="RNT8" s="16"/>
      <c r="RNU8" s="16"/>
      <c r="RNV8" s="16"/>
      <c r="RNW8" s="16"/>
      <c r="RNX8" s="16"/>
      <c r="RNY8" s="16"/>
      <c r="RNZ8" s="16"/>
      <c r="ROA8" s="16"/>
      <c r="ROB8" s="16"/>
      <c r="ROC8" s="16"/>
      <c r="ROD8" s="16"/>
      <c r="ROE8" s="16"/>
      <c r="ROF8" s="16"/>
      <c r="ROG8" s="16"/>
      <c r="ROH8" s="16"/>
      <c r="ROI8" s="16"/>
      <c r="ROJ8" s="16"/>
      <c r="ROK8" s="16"/>
      <c r="ROL8" s="16"/>
      <c r="ROM8" s="16"/>
      <c r="RON8" s="16"/>
      <c r="ROO8" s="16"/>
      <c r="ROP8" s="16"/>
      <c r="ROQ8" s="16"/>
      <c r="ROR8" s="16"/>
      <c r="ROS8" s="16"/>
      <c r="ROT8" s="16"/>
      <c r="ROU8" s="16"/>
      <c r="ROV8" s="16"/>
      <c r="ROW8" s="16"/>
      <c r="ROX8" s="16"/>
      <c r="ROY8" s="16"/>
      <c r="ROZ8" s="16"/>
      <c r="RPA8" s="16"/>
      <c r="RPB8" s="16"/>
      <c r="RPC8" s="16"/>
      <c r="RPD8" s="16"/>
      <c r="RPE8" s="16"/>
      <c r="RPF8" s="16"/>
      <c r="RPG8" s="16"/>
      <c r="RPH8" s="16"/>
      <c r="RPI8" s="16"/>
      <c r="RPJ8" s="16"/>
      <c r="RPK8" s="16"/>
      <c r="RPL8" s="16"/>
      <c r="RPM8" s="16"/>
      <c r="RPN8" s="16"/>
      <c r="RPO8" s="16"/>
      <c r="RPP8" s="16"/>
      <c r="RPQ8" s="16"/>
      <c r="RPR8" s="16"/>
      <c r="RPS8" s="16"/>
      <c r="RPT8" s="16"/>
      <c r="RPU8" s="16"/>
      <c r="RPV8" s="16"/>
      <c r="RPW8" s="16"/>
      <c r="RPX8" s="16"/>
      <c r="RPY8" s="16"/>
      <c r="RPZ8" s="16"/>
      <c r="RQA8" s="16"/>
      <c r="RQB8" s="16"/>
      <c r="RQC8" s="16"/>
      <c r="RQD8" s="16"/>
      <c r="RQE8" s="16"/>
      <c r="RQF8" s="16"/>
      <c r="RQG8" s="16"/>
      <c r="RQH8" s="16"/>
      <c r="RQI8" s="16"/>
      <c r="RQJ8" s="16"/>
      <c r="RQK8" s="16"/>
      <c r="RQL8" s="16"/>
      <c r="RQM8" s="16"/>
      <c r="RQN8" s="16"/>
      <c r="RQO8" s="16"/>
      <c r="RQP8" s="16"/>
      <c r="RQQ8" s="16"/>
      <c r="RQR8" s="16"/>
      <c r="RQS8" s="16"/>
      <c r="RQT8" s="16"/>
      <c r="RQU8" s="16"/>
      <c r="RQV8" s="16"/>
      <c r="RQW8" s="16"/>
      <c r="RQX8" s="16"/>
      <c r="RQY8" s="16"/>
      <c r="RQZ8" s="16"/>
      <c r="RRA8" s="16"/>
      <c r="RRB8" s="16"/>
      <c r="RRC8" s="16"/>
      <c r="RRD8" s="16"/>
      <c r="RRE8" s="16"/>
      <c r="RRF8" s="16"/>
      <c r="RRG8" s="16"/>
      <c r="RRH8" s="16"/>
      <c r="RRI8" s="16"/>
      <c r="RRJ8" s="16"/>
      <c r="RRK8" s="16"/>
      <c r="RRL8" s="16"/>
      <c r="RRM8" s="16"/>
      <c r="RRN8" s="16"/>
      <c r="RRO8" s="16"/>
      <c r="RRP8" s="16"/>
      <c r="RRQ8" s="16"/>
      <c r="RRR8" s="16"/>
      <c r="RRS8" s="16"/>
      <c r="RRT8" s="16"/>
      <c r="RRU8" s="16"/>
      <c r="RRV8" s="16"/>
      <c r="RRW8" s="16"/>
      <c r="RRX8" s="16"/>
      <c r="RRY8" s="16"/>
      <c r="RRZ8" s="16"/>
      <c r="RSA8" s="16"/>
      <c r="RSB8" s="16"/>
      <c r="RSC8" s="16"/>
      <c r="RSD8" s="16"/>
      <c r="RSE8" s="16"/>
      <c r="RSF8" s="16"/>
      <c r="RSG8" s="16"/>
      <c r="RSH8" s="16"/>
      <c r="RSI8" s="16"/>
      <c r="RSJ8" s="16"/>
      <c r="RSK8" s="16"/>
      <c r="RSL8" s="16"/>
      <c r="RSM8" s="16"/>
      <c r="RSN8" s="16"/>
      <c r="RSO8" s="16"/>
      <c r="RSP8" s="16"/>
      <c r="RSQ8" s="16"/>
      <c r="RSR8" s="16"/>
      <c r="RSS8" s="16"/>
      <c r="RST8" s="16"/>
      <c r="RSU8" s="16"/>
      <c r="RSV8" s="16"/>
      <c r="RSW8" s="16"/>
      <c r="RSX8" s="16"/>
      <c r="RSY8" s="16"/>
      <c r="RSZ8" s="16"/>
      <c r="RTA8" s="16"/>
      <c r="RTB8" s="16"/>
      <c r="RTC8" s="16"/>
      <c r="RTD8" s="16"/>
      <c r="RTE8" s="16"/>
      <c r="RTF8" s="16"/>
      <c r="RTG8" s="16"/>
      <c r="RTH8" s="16"/>
      <c r="RTI8" s="16"/>
      <c r="RTJ8" s="16"/>
      <c r="RTK8" s="16"/>
      <c r="RTL8" s="16"/>
      <c r="RTM8" s="16"/>
      <c r="RTN8" s="16"/>
      <c r="RTO8" s="16"/>
      <c r="RTP8" s="16"/>
      <c r="RTQ8" s="16"/>
      <c r="RTR8" s="16"/>
      <c r="RTS8" s="16"/>
      <c r="RTT8" s="16"/>
      <c r="RTU8" s="16"/>
      <c r="RTV8" s="16"/>
      <c r="RTW8" s="16"/>
      <c r="RTX8" s="16"/>
      <c r="RTY8" s="16"/>
      <c r="RTZ8" s="16"/>
      <c r="RUA8" s="16"/>
      <c r="RUB8" s="16"/>
      <c r="RUC8" s="16"/>
      <c r="RUD8" s="16"/>
      <c r="RUE8" s="16"/>
      <c r="RUF8" s="16"/>
      <c r="RUG8" s="16"/>
      <c r="RUH8" s="16"/>
      <c r="RUI8" s="16"/>
      <c r="RUJ8" s="16"/>
      <c r="RUK8" s="16"/>
      <c r="RUL8" s="16"/>
      <c r="RUM8" s="16"/>
      <c r="RUN8" s="16"/>
      <c r="RUO8" s="16"/>
      <c r="RUP8" s="16"/>
      <c r="RUQ8" s="16"/>
      <c r="RUR8" s="16"/>
      <c r="RUS8" s="16"/>
      <c r="RUT8" s="16"/>
      <c r="RUU8" s="16"/>
      <c r="RUV8" s="16"/>
      <c r="RUW8" s="16"/>
      <c r="RUX8" s="16"/>
      <c r="RUY8" s="16"/>
      <c r="RUZ8" s="16"/>
      <c r="RVA8" s="16"/>
      <c r="RVB8" s="16"/>
      <c r="RVC8" s="16"/>
      <c r="RVD8" s="16"/>
      <c r="RVE8" s="16"/>
      <c r="RVF8" s="16"/>
      <c r="RVG8" s="16"/>
      <c r="RVH8" s="16"/>
      <c r="RVI8" s="16"/>
      <c r="RVJ8" s="16"/>
      <c r="RVK8" s="16"/>
      <c r="RVL8" s="16"/>
      <c r="RVM8" s="16"/>
      <c r="RVN8" s="16"/>
      <c r="RVO8" s="16"/>
      <c r="RVP8" s="16"/>
      <c r="RVQ8" s="16"/>
      <c r="RVR8" s="16"/>
      <c r="RVS8" s="16"/>
      <c r="RVT8" s="16"/>
      <c r="RVU8" s="16"/>
      <c r="RVV8" s="16"/>
      <c r="RVW8" s="16"/>
      <c r="RVX8" s="16"/>
      <c r="RVY8" s="16"/>
      <c r="RVZ8" s="16"/>
      <c r="RWA8" s="16"/>
      <c r="RWB8" s="16"/>
      <c r="RWC8" s="16"/>
      <c r="RWD8" s="16"/>
      <c r="RWE8" s="16"/>
      <c r="RWF8" s="16"/>
      <c r="RWG8" s="16"/>
      <c r="RWH8" s="16"/>
      <c r="RWI8" s="16"/>
      <c r="RWJ8" s="16"/>
      <c r="RWK8" s="16"/>
      <c r="RWL8" s="16"/>
      <c r="RWM8" s="16"/>
      <c r="RWN8" s="16"/>
      <c r="RWO8" s="16"/>
      <c r="RWP8" s="16"/>
      <c r="RWQ8" s="16"/>
      <c r="RWR8" s="16"/>
      <c r="RWS8" s="16"/>
      <c r="RWT8" s="16"/>
      <c r="RWU8" s="16"/>
      <c r="RWV8" s="16"/>
      <c r="RWW8" s="16"/>
      <c r="RWX8" s="16"/>
      <c r="RWY8" s="16"/>
      <c r="RWZ8" s="16"/>
      <c r="RXA8" s="16"/>
      <c r="RXB8" s="16"/>
      <c r="RXC8" s="16"/>
      <c r="RXD8" s="16"/>
      <c r="RXE8" s="16"/>
      <c r="RXF8" s="16"/>
      <c r="RXG8" s="16"/>
      <c r="RXH8" s="16"/>
      <c r="RXI8" s="16"/>
      <c r="RXJ8" s="16"/>
      <c r="RXK8" s="16"/>
      <c r="RXL8" s="16"/>
      <c r="RXM8" s="16"/>
      <c r="RXN8" s="16"/>
      <c r="RXO8" s="16"/>
      <c r="RXP8" s="16"/>
      <c r="RXQ8" s="16"/>
      <c r="RXR8" s="16"/>
      <c r="RXS8" s="16"/>
      <c r="RXT8" s="16"/>
      <c r="RXU8" s="16"/>
      <c r="RXV8" s="16"/>
      <c r="RXW8" s="16"/>
      <c r="RXX8" s="16"/>
      <c r="RXY8" s="16"/>
      <c r="RXZ8" s="16"/>
      <c r="RYA8" s="16"/>
      <c r="RYB8" s="16"/>
      <c r="RYC8" s="16"/>
      <c r="RYD8" s="16"/>
      <c r="RYE8" s="16"/>
      <c r="RYF8" s="16"/>
      <c r="RYG8" s="16"/>
      <c r="RYH8" s="16"/>
      <c r="RYI8" s="16"/>
      <c r="RYJ8" s="16"/>
      <c r="RYK8" s="16"/>
      <c r="RYL8" s="16"/>
      <c r="RYM8" s="16"/>
      <c r="RYN8" s="16"/>
      <c r="RYO8" s="16"/>
      <c r="RYP8" s="16"/>
      <c r="RYQ8" s="16"/>
      <c r="RYR8" s="16"/>
      <c r="RYS8" s="16"/>
      <c r="RYT8" s="16"/>
      <c r="RYU8" s="16"/>
      <c r="RYV8" s="16"/>
      <c r="RYW8" s="16"/>
      <c r="RYX8" s="16"/>
      <c r="RYY8" s="16"/>
      <c r="RYZ8" s="16"/>
      <c r="RZA8" s="16"/>
      <c r="RZB8" s="16"/>
      <c r="RZC8" s="16"/>
      <c r="RZD8" s="16"/>
      <c r="RZE8" s="16"/>
      <c r="RZF8" s="16"/>
      <c r="RZG8" s="16"/>
      <c r="RZH8" s="16"/>
      <c r="RZI8" s="16"/>
      <c r="RZJ8" s="16"/>
      <c r="RZK8" s="16"/>
      <c r="RZL8" s="16"/>
      <c r="RZM8" s="16"/>
      <c r="RZN8" s="16"/>
      <c r="RZO8" s="16"/>
      <c r="RZP8" s="16"/>
      <c r="RZQ8" s="16"/>
      <c r="RZR8" s="16"/>
      <c r="RZS8" s="16"/>
      <c r="RZT8" s="16"/>
      <c r="RZU8" s="16"/>
      <c r="RZV8" s="16"/>
      <c r="RZW8" s="16"/>
      <c r="RZX8" s="16"/>
      <c r="RZY8" s="16"/>
      <c r="RZZ8" s="16"/>
      <c r="SAA8" s="16"/>
      <c r="SAB8" s="16"/>
      <c r="SAC8" s="16"/>
      <c r="SAD8" s="16"/>
      <c r="SAE8" s="16"/>
      <c r="SAF8" s="16"/>
      <c r="SAG8" s="16"/>
      <c r="SAH8" s="16"/>
      <c r="SAI8" s="16"/>
      <c r="SAJ8" s="16"/>
      <c r="SAK8" s="16"/>
      <c r="SAL8" s="16"/>
      <c r="SAM8" s="16"/>
      <c r="SAN8" s="16"/>
      <c r="SAO8" s="16"/>
      <c r="SAP8" s="16"/>
      <c r="SAQ8" s="16"/>
      <c r="SAR8" s="16"/>
      <c r="SAS8" s="16"/>
      <c r="SAT8" s="16"/>
      <c r="SAU8" s="16"/>
      <c r="SAV8" s="16"/>
      <c r="SAW8" s="16"/>
      <c r="SAX8" s="16"/>
      <c r="SAY8" s="16"/>
      <c r="SAZ8" s="16"/>
      <c r="SBA8" s="16"/>
      <c r="SBB8" s="16"/>
      <c r="SBC8" s="16"/>
      <c r="SBD8" s="16"/>
      <c r="SBE8" s="16"/>
      <c r="SBF8" s="16"/>
      <c r="SBG8" s="16"/>
      <c r="SBH8" s="16"/>
      <c r="SBI8" s="16"/>
      <c r="SBJ8" s="16"/>
      <c r="SBK8" s="16"/>
      <c r="SBL8" s="16"/>
      <c r="SBM8" s="16"/>
      <c r="SBN8" s="16"/>
      <c r="SBO8" s="16"/>
      <c r="SBP8" s="16"/>
      <c r="SBQ8" s="16"/>
      <c r="SBR8" s="16"/>
      <c r="SBS8" s="16"/>
      <c r="SBT8" s="16"/>
      <c r="SBU8" s="16"/>
      <c r="SBV8" s="16"/>
      <c r="SBW8" s="16"/>
      <c r="SBX8" s="16"/>
      <c r="SBY8" s="16"/>
      <c r="SBZ8" s="16"/>
      <c r="SCA8" s="16"/>
      <c r="SCB8" s="16"/>
      <c r="SCC8" s="16"/>
      <c r="SCD8" s="16"/>
      <c r="SCE8" s="16"/>
      <c r="SCF8" s="16"/>
      <c r="SCG8" s="16"/>
      <c r="SCH8" s="16"/>
      <c r="SCI8" s="16"/>
      <c r="SCJ8" s="16"/>
      <c r="SCK8" s="16"/>
      <c r="SCL8" s="16"/>
      <c r="SCM8" s="16"/>
      <c r="SCN8" s="16"/>
      <c r="SCO8" s="16"/>
      <c r="SCP8" s="16"/>
      <c r="SCQ8" s="16"/>
      <c r="SCR8" s="16"/>
      <c r="SCS8" s="16"/>
      <c r="SCT8" s="16"/>
      <c r="SCU8" s="16"/>
      <c r="SCV8" s="16"/>
      <c r="SCW8" s="16"/>
      <c r="SCX8" s="16"/>
      <c r="SCY8" s="16"/>
      <c r="SCZ8" s="16"/>
      <c r="SDA8" s="16"/>
      <c r="SDB8" s="16"/>
      <c r="SDC8" s="16"/>
      <c r="SDD8" s="16"/>
      <c r="SDE8" s="16"/>
      <c r="SDF8" s="16"/>
      <c r="SDG8" s="16"/>
      <c r="SDH8" s="16"/>
      <c r="SDI8" s="16"/>
      <c r="SDJ8" s="16"/>
      <c r="SDK8" s="16"/>
      <c r="SDL8" s="16"/>
      <c r="SDM8" s="16"/>
      <c r="SDN8" s="16"/>
      <c r="SDO8" s="16"/>
      <c r="SDP8" s="16"/>
      <c r="SDQ8" s="16"/>
      <c r="SDR8" s="16"/>
      <c r="SDS8" s="16"/>
      <c r="SDT8" s="16"/>
      <c r="SDU8" s="16"/>
      <c r="SDV8" s="16"/>
      <c r="SDW8" s="16"/>
      <c r="SDX8" s="16"/>
      <c r="SDY8" s="16"/>
      <c r="SDZ8" s="16"/>
      <c r="SEA8" s="16"/>
      <c r="SEB8" s="16"/>
      <c r="SEC8" s="16"/>
      <c r="SED8" s="16"/>
      <c r="SEE8" s="16"/>
      <c r="SEF8" s="16"/>
      <c r="SEG8" s="16"/>
      <c r="SEH8" s="16"/>
      <c r="SEI8" s="16"/>
      <c r="SEJ8" s="16"/>
      <c r="SEK8" s="16"/>
      <c r="SEL8" s="16"/>
      <c r="SEM8" s="16"/>
      <c r="SEN8" s="16"/>
      <c r="SEO8" s="16"/>
      <c r="SEP8" s="16"/>
      <c r="SEQ8" s="16"/>
      <c r="SER8" s="16"/>
      <c r="SES8" s="16"/>
      <c r="SET8" s="16"/>
      <c r="SEU8" s="16"/>
      <c r="SEV8" s="16"/>
      <c r="SEW8" s="16"/>
      <c r="SEX8" s="16"/>
      <c r="SEY8" s="16"/>
      <c r="SEZ8" s="16"/>
      <c r="SFA8" s="16"/>
      <c r="SFB8" s="16"/>
      <c r="SFC8" s="16"/>
      <c r="SFD8" s="16"/>
      <c r="SFE8" s="16"/>
      <c r="SFF8" s="16"/>
      <c r="SFG8" s="16"/>
      <c r="SFH8" s="16"/>
      <c r="SFI8" s="16"/>
      <c r="SFJ8" s="16"/>
      <c r="SFK8" s="16"/>
      <c r="SFL8" s="16"/>
      <c r="SFM8" s="16"/>
      <c r="SFN8" s="16"/>
      <c r="SFO8" s="16"/>
      <c r="SFP8" s="16"/>
      <c r="SFQ8" s="16"/>
      <c r="SFR8" s="16"/>
      <c r="SFS8" s="16"/>
      <c r="SFT8" s="16"/>
      <c r="SFU8" s="16"/>
      <c r="SFV8" s="16"/>
      <c r="SFW8" s="16"/>
      <c r="SFX8" s="16"/>
      <c r="SFY8" s="16"/>
      <c r="SFZ8" s="16"/>
      <c r="SGA8" s="16"/>
      <c r="SGB8" s="16"/>
      <c r="SGC8" s="16"/>
      <c r="SGD8" s="16"/>
      <c r="SGE8" s="16"/>
      <c r="SGF8" s="16"/>
      <c r="SGG8" s="16"/>
      <c r="SGH8" s="16"/>
      <c r="SGI8" s="16"/>
      <c r="SGJ8" s="16"/>
      <c r="SGK8" s="16"/>
      <c r="SGL8" s="16"/>
      <c r="SGM8" s="16"/>
      <c r="SGN8" s="16"/>
      <c r="SGO8" s="16"/>
      <c r="SGP8" s="16"/>
      <c r="SGQ8" s="16"/>
      <c r="SGR8" s="16"/>
      <c r="SGS8" s="16"/>
      <c r="SGT8" s="16"/>
      <c r="SGU8" s="16"/>
      <c r="SGV8" s="16"/>
      <c r="SGW8" s="16"/>
      <c r="SGX8" s="16"/>
      <c r="SGY8" s="16"/>
      <c r="SGZ8" s="16"/>
      <c r="SHA8" s="16"/>
      <c r="SHB8" s="16"/>
      <c r="SHC8" s="16"/>
      <c r="SHD8" s="16"/>
      <c r="SHE8" s="16"/>
      <c r="SHF8" s="16"/>
      <c r="SHG8" s="16"/>
      <c r="SHH8" s="16"/>
      <c r="SHI8" s="16"/>
      <c r="SHJ8" s="16"/>
      <c r="SHK8" s="16"/>
      <c r="SHL8" s="16"/>
      <c r="SHM8" s="16"/>
      <c r="SHN8" s="16"/>
      <c r="SHO8" s="16"/>
      <c r="SHP8" s="16"/>
      <c r="SHQ8" s="16"/>
      <c r="SHR8" s="16"/>
      <c r="SHS8" s="16"/>
      <c r="SHT8" s="16"/>
      <c r="SHU8" s="16"/>
      <c r="SHV8" s="16"/>
      <c r="SHW8" s="16"/>
      <c r="SHX8" s="16"/>
      <c r="SHY8" s="16"/>
      <c r="SHZ8" s="16"/>
      <c r="SIA8" s="16"/>
      <c r="SIB8" s="16"/>
      <c r="SIC8" s="16"/>
      <c r="SID8" s="16"/>
      <c r="SIE8" s="16"/>
      <c r="SIF8" s="16"/>
      <c r="SIG8" s="16"/>
      <c r="SIH8" s="16"/>
      <c r="SII8" s="16"/>
      <c r="SIJ8" s="16"/>
      <c r="SIK8" s="16"/>
      <c r="SIL8" s="16"/>
      <c r="SIM8" s="16"/>
      <c r="SIN8" s="16"/>
      <c r="SIO8" s="16"/>
      <c r="SIP8" s="16"/>
      <c r="SIQ8" s="16"/>
      <c r="SIR8" s="16"/>
      <c r="SIS8" s="16"/>
      <c r="SIT8" s="16"/>
      <c r="SIU8" s="16"/>
      <c r="SIV8" s="16"/>
      <c r="SIW8" s="16"/>
      <c r="SIX8" s="16"/>
      <c r="SIY8" s="16"/>
      <c r="SIZ8" s="16"/>
      <c r="SJA8" s="16"/>
      <c r="SJB8" s="16"/>
      <c r="SJC8" s="16"/>
      <c r="SJD8" s="16"/>
      <c r="SJE8" s="16"/>
      <c r="SJF8" s="16"/>
      <c r="SJG8" s="16"/>
      <c r="SJH8" s="16"/>
      <c r="SJI8" s="16"/>
      <c r="SJJ8" s="16"/>
      <c r="SJK8" s="16"/>
      <c r="SJL8" s="16"/>
      <c r="SJM8" s="16"/>
      <c r="SJN8" s="16"/>
      <c r="SJO8" s="16"/>
      <c r="SJP8" s="16"/>
      <c r="SJQ8" s="16"/>
      <c r="SJR8" s="16"/>
      <c r="SJS8" s="16"/>
      <c r="SJT8" s="16"/>
      <c r="SJU8" s="16"/>
      <c r="SJV8" s="16"/>
      <c r="SJW8" s="16"/>
      <c r="SJX8" s="16"/>
      <c r="SJY8" s="16"/>
      <c r="SJZ8" s="16"/>
      <c r="SKA8" s="16"/>
      <c r="SKB8" s="16"/>
      <c r="SKC8" s="16"/>
      <c r="SKD8" s="16"/>
      <c r="SKE8" s="16"/>
      <c r="SKF8" s="16"/>
      <c r="SKG8" s="16"/>
      <c r="SKH8" s="16"/>
      <c r="SKI8" s="16"/>
      <c r="SKJ8" s="16"/>
      <c r="SKK8" s="16"/>
      <c r="SKL8" s="16"/>
      <c r="SKM8" s="16"/>
      <c r="SKN8" s="16"/>
      <c r="SKO8" s="16"/>
      <c r="SKP8" s="16"/>
      <c r="SKQ8" s="16"/>
      <c r="SKR8" s="16"/>
      <c r="SKS8" s="16"/>
      <c r="SKT8" s="16"/>
      <c r="SKU8" s="16"/>
      <c r="SKV8" s="16"/>
      <c r="SKW8" s="16"/>
      <c r="SKX8" s="16"/>
      <c r="SKY8" s="16"/>
      <c r="SKZ8" s="16"/>
      <c r="SLA8" s="16"/>
      <c r="SLB8" s="16"/>
      <c r="SLC8" s="16"/>
      <c r="SLD8" s="16"/>
      <c r="SLE8" s="16"/>
      <c r="SLF8" s="16"/>
      <c r="SLG8" s="16"/>
      <c r="SLH8" s="16"/>
      <c r="SLI8" s="16"/>
      <c r="SLJ8" s="16"/>
      <c r="SLK8" s="16"/>
      <c r="SLL8" s="16"/>
      <c r="SLM8" s="16"/>
      <c r="SLN8" s="16"/>
      <c r="SLO8" s="16"/>
      <c r="SLP8" s="16"/>
      <c r="SLQ8" s="16"/>
      <c r="SLR8" s="16"/>
      <c r="SLS8" s="16"/>
      <c r="SLT8" s="16"/>
      <c r="SLU8" s="16"/>
      <c r="SLV8" s="16"/>
      <c r="SLW8" s="16"/>
      <c r="SLX8" s="16"/>
      <c r="SLY8" s="16"/>
      <c r="SLZ8" s="16"/>
      <c r="SMA8" s="16"/>
      <c r="SMB8" s="16"/>
      <c r="SMC8" s="16"/>
      <c r="SMD8" s="16"/>
      <c r="SME8" s="16"/>
      <c r="SMF8" s="16"/>
      <c r="SMG8" s="16"/>
      <c r="SMH8" s="16"/>
      <c r="SMI8" s="16"/>
      <c r="SMJ8" s="16"/>
      <c r="SMK8" s="16"/>
      <c r="SML8" s="16"/>
      <c r="SMM8" s="16"/>
      <c r="SMN8" s="16"/>
      <c r="SMO8" s="16"/>
      <c r="SMP8" s="16"/>
      <c r="SMQ8" s="16"/>
      <c r="SMR8" s="16"/>
      <c r="SMS8" s="16"/>
      <c r="SMT8" s="16"/>
      <c r="SMU8" s="16"/>
      <c r="SMV8" s="16"/>
      <c r="SMW8" s="16"/>
      <c r="SMX8" s="16"/>
      <c r="SMY8" s="16"/>
      <c r="SMZ8" s="16"/>
      <c r="SNA8" s="16"/>
      <c r="SNB8" s="16"/>
      <c r="SNC8" s="16"/>
      <c r="SND8" s="16"/>
      <c r="SNE8" s="16"/>
      <c r="SNF8" s="16"/>
      <c r="SNG8" s="16"/>
      <c r="SNH8" s="16"/>
      <c r="SNI8" s="16"/>
      <c r="SNJ8" s="16"/>
      <c r="SNK8" s="16"/>
      <c r="SNL8" s="16"/>
      <c r="SNM8" s="16"/>
      <c r="SNN8" s="16"/>
      <c r="SNO8" s="16"/>
      <c r="SNP8" s="16"/>
      <c r="SNQ8" s="16"/>
      <c r="SNR8" s="16"/>
      <c r="SNS8" s="16"/>
      <c r="SNT8" s="16"/>
      <c r="SNU8" s="16"/>
      <c r="SNV8" s="16"/>
      <c r="SNW8" s="16"/>
      <c r="SNX8" s="16"/>
      <c r="SNY8" s="16"/>
      <c r="SNZ8" s="16"/>
      <c r="SOA8" s="16"/>
      <c r="SOB8" s="16"/>
      <c r="SOC8" s="16"/>
      <c r="SOD8" s="16"/>
      <c r="SOE8" s="16"/>
      <c r="SOF8" s="16"/>
      <c r="SOG8" s="16"/>
      <c r="SOH8" s="16"/>
      <c r="SOI8" s="16"/>
      <c r="SOJ8" s="16"/>
      <c r="SOK8" s="16"/>
      <c r="SOL8" s="16"/>
      <c r="SOM8" s="16"/>
      <c r="SON8" s="16"/>
      <c r="SOO8" s="16"/>
      <c r="SOP8" s="16"/>
      <c r="SOQ8" s="16"/>
      <c r="SOR8" s="16"/>
      <c r="SOS8" s="16"/>
      <c r="SOT8" s="16"/>
      <c r="SOU8" s="16"/>
      <c r="SOV8" s="16"/>
      <c r="SOW8" s="16"/>
      <c r="SOX8" s="16"/>
      <c r="SOY8" s="16"/>
      <c r="SOZ8" s="16"/>
      <c r="SPA8" s="16"/>
      <c r="SPB8" s="16"/>
      <c r="SPC8" s="16"/>
      <c r="SPD8" s="16"/>
      <c r="SPE8" s="16"/>
      <c r="SPF8" s="16"/>
      <c r="SPG8" s="16"/>
      <c r="SPH8" s="16"/>
      <c r="SPI8" s="16"/>
      <c r="SPJ8" s="16"/>
      <c r="SPK8" s="16"/>
      <c r="SPL8" s="16"/>
      <c r="SPM8" s="16"/>
      <c r="SPN8" s="16"/>
      <c r="SPO8" s="16"/>
      <c r="SPP8" s="16"/>
      <c r="SPQ8" s="16"/>
      <c r="SPR8" s="16"/>
      <c r="SPS8" s="16"/>
      <c r="SPT8" s="16"/>
      <c r="SPU8" s="16"/>
      <c r="SPV8" s="16"/>
      <c r="SPW8" s="16"/>
      <c r="SPX8" s="16"/>
      <c r="SPY8" s="16"/>
      <c r="SPZ8" s="16"/>
      <c r="SQA8" s="16"/>
      <c r="SQB8" s="16"/>
      <c r="SQC8" s="16"/>
      <c r="SQD8" s="16"/>
      <c r="SQE8" s="16"/>
      <c r="SQF8" s="16"/>
      <c r="SQG8" s="16"/>
      <c r="SQH8" s="16"/>
      <c r="SQI8" s="16"/>
      <c r="SQJ8" s="16"/>
      <c r="SQK8" s="16"/>
      <c r="SQL8" s="16"/>
      <c r="SQM8" s="16"/>
      <c r="SQN8" s="16"/>
      <c r="SQO8" s="16"/>
      <c r="SQP8" s="16"/>
      <c r="SQQ8" s="16"/>
      <c r="SQR8" s="16"/>
      <c r="SQS8" s="16"/>
      <c r="SQT8" s="16"/>
      <c r="SQU8" s="16"/>
      <c r="SQV8" s="16"/>
      <c r="SQW8" s="16"/>
      <c r="SQX8" s="16"/>
      <c r="SQY8" s="16"/>
      <c r="SQZ8" s="16"/>
      <c r="SRA8" s="16"/>
      <c r="SRB8" s="16"/>
      <c r="SRC8" s="16"/>
      <c r="SRD8" s="16"/>
      <c r="SRE8" s="16"/>
      <c r="SRF8" s="16"/>
      <c r="SRG8" s="16"/>
      <c r="SRH8" s="16"/>
      <c r="SRI8" s="16"/>
      <c r="SRJ8" s="16"/>
      <c r="SRK8" s="16"/>
      <c r="SRL8" s="16"/>
      <c r="SRM8" s="16"/>
      <c r="SRN8" s="16"/>
      <c r="SRO8" s="16"/>
      <c r="SRP8" s="16"/>
      <c r="SRQ8" s="16"/>
      <c r="SRR8" s="16"/>
      <c r="SRS8" s="16"/>
      <c r="SRT8" s="16"/>
      <c r="SRU8" s="16"/>
      <c r="SRV8" s="16"/>
      <c r="SRW8" s="16"/>
      <c r="SRX8" s="16"/>
      <c r="SRY8" s="16"/>
      <c r="SRZ8" s="16"/>
      <c r="SSA8" s="16"/>
      <c r="SSB8" s="16"/>
      <c r="SSC8" s="16"/>
      <c r="SSD8" s="16"/>
      <c r="SSE8" s="16"/>
      <c r="SSF8" s="16"/>
      <c r="SSG8" s="16"/>
      <c r="SSH8" s="16"/>
      <c r="SSI8" s="16"/>
      <c r="SSJ8" s="16"/>
      <c r="SSK8" s="16"/>
      <c r="SSL8" s="16"/>
      <c r="SSM8" s="16"/>
      <c r="SSN8" s="16"/>
      <c r="SSO8" s="16"/>
      <c r="SSP8" s="16"/>
      <c r="SSQ8" s="16"/>
      <c r="SSR8" s="16"/>
      <c r="SSS8" s="16"/>
      <c r="SST8" s="16"/>
      <c r="SSU8" s="16"/>
      <c r="SSV8" s="16"/>
      <c r="SSW8" s="16"/>
      <c r="SSX8" s="16"/>
      <c r="SSY8" s="16"/>
      <c r="SSZ8" s="16"/>
      <c r="STA8" s="16"/>
      <c r="STB8" s="16"/>
      <c r="STC8" s="16"/>
      <c r="STD8" s="16"/>
      <c r="STE8" s="16"/>
      <c r="STF8" s="16"/>
      <c r="STG8" s="16"/>
      <c r="STH8" s="16"/>
      <c r="STI8" s="16"/>
      <c r="STJ8" s="16"/>
      <c r="STK8" s="16"/>
      <c r="STL8" s="16"/>
      <c r="STM8" s="16"/>
      <c r="STN8" s="16"/>
      <c r="STO8" s="16"/>
      <c r="STP8" s="16"/>
      <c r="STQ8" s="16"/>
      <c r="STR8" s="16"/>
      <c r="STS8" s="16"/>
      <c r="STT8" s="16"/>
      <c r="STU8" s="16"/>
      <c r="STV8" s="16"/>
      <c r="STW8" s="16"/>
      <c r="STX8" s="16"/>
      <c r="STY8" s="16"/>
      <c r="STZ8" s="16"/>
      <c r="SUA8" s="16"/>
      <c r="SUB8" s="16"/>
      <c r="SUC8" s="16"/>
      <c r="SUD8" s="16"/>
      <c r="SUE8" s="16"/>
      <c r="SUF8" s="16"/>
      <c r="SUG8" s="16"/>
      <c r="SUH8" s="16"/>
      <c r="SUI8" s="16"/>
      <c r="SUJ8" s="16"/>
      <c r="SUK8" s="16"/>
      <c r="SUL8" s="16"/>
      <c r="SUM8" s="16"/>
      <c r="SUN8" s="16"/>
      <c r="SUO8" s="16"/>
      <c r="SUP8" s="16"/>
      <c r="SUQ8" s="16"/>
      <c r="SUR8" s="16"/>
      <c r="SUS8" s="16"/>
      <c r="SUT8" s="16"/>
      <c r="SUU8" s="16"/>
      <c r="SUV8" s="16"/>
      <c r="SUW8" s="16"/>
      <c r="SUX8" s="16"/>
      <c r="SUY8" s="16"/>
      <c r="SUZ8" s="16"/>
      <c r="SVA8" s="16"/>
      <c r="SVB8" s="16"/>
      <c r="SVC8" s="16"/>
      <c r="SVD8" s="16"/>
      <c r="SVE8" s="16"/>
      <c r="SVF8" s="16"/>
      <c r="SVG8" s="16"/>
      <c r="SVH8" s="16"/>
      <c r="SVI8" s="16"/>
      <c r="SVJ8" s="16"/>
      <c r="SVK8" s="16"/>
      <c r="SVL8" s="16"/>
      <c r="SVM8" s="16"/>
      <c r="SVN8" s="16"/>
      <c r="SVO8" s="16"/>
      <c r="SVP8" s="16"/>
      <c r="SVQ8" s="16"/>
      <c r="SVR8" s="16"/>
      <c r="SVS8" s="16"/>
      <c r="SVT8" s="16"/>
      <c r="SVU8" s="16"/>
      <c r="SVV8" s="16"/>
      <c r="SVW8" s="16"/>
      <c r="SVX8" s="16"/>
      <c r="SVY8" s="16"/>
      <c r="SVZ8" s="16"/>
      <c r="SWA8" s="16"/>
      <c r="SWB8" s="16"/>
      <c r="SWC8" s="16"/>
      <c r="SWD8" s="16"/>
      <c r="SWE8" s="16"/>
      <c r="SWF8" s="16"/>
      <c r="SWG8" s="16"/>
      <c r="SWH8" s="16"/>
      <c r="SWI8" s="16"/>
      <c r="SWJ8" s="16"/>
      <c r="SWK8" s="16"/>
      <c r="SWL8" s="16"/>
      <c r="SWM8" s="16"/>
      <c r="SWN8" s="16"/>
      <c r="SWO8" s="16"/>
      <c r="SWP8" s="16"/>
      <c r="SWQ8" s="16"/>
      <c r="SWR8" s="16"/>
      <c r="SWS8" s="16"/>
      <c r="SWT8" s="16"/>
      <c r="SWU8" s="16"/>
      <c r="SWV8" s="16"/>
      <c r="SWW8" s="16"/>
      <c r="SWX8" s="16"/>
      <c r="SWY8" s="16"/>
      <c r="SWZ8" s="16"/>
      <c r="SXA8" s="16"/>
      <c r="SXB8" s="16"/>
      <c r="SXC8" s="16"/>
      <c r="SXD8" s="16"/>
      <c r="SXE8" s="16"/>
      <c r="SXF8" s="16"/>
      <c r="SXG8" s="16"/>
      <c r="SXH8" s="16"/>
      <c r="SXI8" s="16"/>
      <c r="SXJ8" s="16"/>
      <c r="SXK8" s="16"/>
      <c r="SXL8" s="16"/>
      <c r="SXM8" s="16"/>
      <c r="SXN8" s="16"/>
      <c r="SXO8" s="16"/>
      <c r="SXP8" s="16"/>
      <c r="SXQ8" s="16"/>
      <c r="SXR8" s="16"/>
      <c r="SXS8" s="16"/>
      <c r="SXT8" s="16"/>
      <c r="SXU8" s="16"/>
      <c r="SXV8" s="16"/>
      <c r="SXW8" s="16"/>
      <c r="SXX8" s="16"/>
      <c r="SXY8" s="16"/>
      <c r="SXZ8" s="16"/>
      <c r="SYA8" s="16"/>
      <c r="SYB8" s="16"/>
      <c r="SYC8" s="16"/>
      <c r="SYD8" s="16"/>
      <c r="SYE8" s="16"/>
      <c r="SYF8" s="16"/>
      <c r="SYG8" s="16"/>
      <c r="SYH8" s="16"/>
      <c r="SYI8" s="16"/>
      <c r="SYJ8" s="16"/>
      <c r="SYK8" s="16"/>
      <c r="SYL8" s="16"/>
      <c r="SYM8" s="16"/>
      <c r="SYN8" s="16"/>
      <c r="SYO8" s="16"/>
      <c r="SYP8" s="16"/>
      <c r="SYQ8" s="16"/>
      <c r="SYR8" s="16"/>
      <c r="SYS8" s="16"/>
      <c r="SYT8" s="16"/>
      <c r="SYU8" s="16"/>
      <c r="SYV8" s="16"/>
      <c r="SYW8" s="16"/>
      <c r="SYX8" s="16"/>
      <c r="SYY8" s="16"/>
      <c r="SYZ8" s="16"/>
      <c r="SZA8" s="16"/>
      <c r="SZB8" s="16"/>
      <c r="SZC8" s="16"/>
      <c r="SZD8" s="16"/>
      <c r="SZE8" s="16"/>
      <c r="SZF8" s="16"/>
      <c r="SZG8" s="16"/>
      <c r="SZH8" s="16"/>
      <c r="SZI8" s="16"/>
      <c r="SZJ8" s="16"/>
      <c r="SZK8" s="16"/>
      <c r="SZL8" s="16"/>
      <c r="SZM8" s="16"/>
      <c r="SZN8" s="16"/>
      <c r="SZO8" s="16"/>
      <c r="SZP8" s="16"/>
      <c r="SZQ8" s="16"/>
      <c r="SZR8" s="16"/>
      <c r="SZS8" s="16"/>
      <c r="SZT8" s="16"/>
      <c r="SZU8" s="16"/>
      <c r="SZV8" s="16"/>
      <c r="SZW8" s="16"/>
      <c r="SZX8" s="16"/>
      <c r="SZY8" s="16"/>
      <c r="SZZ8" s="16"/>
      <c r="TAA8" s="16"/>
      <c r="TAB8" s="16"/>
      <c r="TAC8" s="16"/>
      <c r="TAD8" s="16"/>
      <c r="TAE8" s="16"/>
      <c r="TAF8" s="16"/>
      <c r="TAG8" s="16"/>
      <c r="TAH8" s="16"/>
      <c r="TAI8" s="16"/>
      <c r="TAJ8" s="16"/>
      <c r="TAK8" s="16"/>
      <c r="TAL8" s="16"/>
      <c r="TAM8" s="16"/>
      <c r="TAN8" s="16"/>
      <c r="TAO8" s="16"/>
      <c r="TAP8" s="16"/>
      <c r="TAQ8" s="16"/>
      <c r="TAR8" s="16"/>
      <c r="TAS8" s="16"/>
      <c r="TAT8" s="16"/>
      <c r="TAU8" s="16"/>
      <c r="TAV8" s="16"/>
      <c r="TAW8" s="16"/>
      <c r="TAX8" s="16"/>
      <c r="TAY8" s="16"/>
      <c r="TAZ8" s="16"/>
      <c r="TBA8" s="16"/>
      <c r="TBB8" s="16"/>
      <c r="TBC8" s="16"/>
      <c r="TBD8" s="16"/>
      <c r="TBE8" s="16"/>
      <c r="TBF8" s="16"/>
      <c r="TBG8" s="16"/>
      <c r="TBH8" s="16"/>
      <c r="TBI8" s="16"/>
      <c r="TBJ8" s="16"/>
      <c r="TBK8" s="16"/>
      <c r="TBL8" s="16"/>
      <c r="TBM8" s="16"/>
      <c r="TBN8" s="16"/>
      <c r="TBO8" s="16"/>
      <c r="TBP8" s="16"/>
      <c r="TBQ8" s="16"/>
      <c r="TBR8" s="16"/>
      <c r="TBS8" s="16"/>
      <c r="TBT8" s="16"/>
      <c r="TBU8" s="16"/>
      <c r="TBV8" s="16"/>
      <c r="TBW8" s="16"/>
      <c r="TBX8" s="16"/>
      <c r="TBY8" s="16"/>
      <c r="TBZ8" s="16"/>
      <c r="TCA8" s="16"/>
      <c r="TCB8" s="16"/>
      <c r="TCC8" s="16"/>
      <c r="TCD8" s="16"/>
      <c r="TCE8" s="16"/>
      <c r="TCF8" s="16"/>
      <c r="TCG8" s="16"/>
      <c r="TCH8" s="16"/>
      <c r="TCI8" s="16"/>
      <c r="TCJ8" s="16"/>
      <c r="TCK8" s="16"/>
      <c r="TCL8" s="16"/>
      <c r="TCM8" s="16"/>
      <c r="TCN8" s="16"/>
      <c r="TCO8" s="16"/>
      <c r="TCP8" s="16"/>
      <c r="TCQ8" s="16"/>
      <c r="TCR8" s="16"/>
      <c r="TCS8" s="16"/>
      <c r="TCT8" s="16"/>
      <c r="TCU8" s="16"/>
      <c r="TCV8" s="16"/>
      <c r="TCW8" s="16"/>
      <c r="TCX8" s="16"/>
      <c r="TCY8" s="16"/>
      <c r="TCZ8" s="16"/>
      <c r="TDA8" s="16"/>
      <c r="TDB8" s="16"/>
      <c r="TDC8" s="16"/>
      <c r="TDD8" s="16"/>
      <c r="TDE8" s="16"/>
      <c r="TDF8" s="16"/>
      <c r="TDG8" s="16"/>
      <c r="TDH8" s="16"/>
      <c r="TDI8" s="16"/>
      <c r="TDJ8" s="16"/>
      <c r="TDK8" s="16"/>
      <c r="TDL8" s="16"/>
      <c r="TDM8" s="16"/>
      <c r="TDN8" s="16"/>
      <c r="TDO8" s="16"/>
      <c r="TDP8" s="16"/>
      <c r="TDQ8" s="16"/>
      <c r="TDR8" s="16"/>
      <c r="TDS8" s="16"/>
      <c r="TDT8" s="16"/>
      <c r="TDU8" s="16"/>
      <c r="TDV8" s="16"/>
      <c r="TDW8" s="16"/>
      <c r="TDX8" s="16"/>
      <c r="TDY8" s="16"/>
      <c r="TDZ8" s="16"/>
      <c r="TEA8" s="16"/>
      <c r="TEB8" s="16"/>
      <c r="TEC8" s="16"/>
      <c r="TED8" s="16"/>
      <c r="TEE8" s="16"/>
      <c r="TEF8" s="16"/>
      <c r="TEG8" s="16"/>
      <c r="TEH8" s="16"/>
      <c r="TEI8" s="16"/>
      <c r="TEJ8" s="16"/>
      <c r="TEK8" s="16"/>
      <c r="TEL8" s="16"/>
      <c r="TEM8" s="16"/>
      <c r="TEN8" s="16"/>
      <c r="TEO8" s="16"/>
      <c r="TEP8" s="16"/>
      <c r="TEQ8" s="16"/>
      <c r="TER8" s="16"/>
      <c r="TES8" s="16"/>
      <c r="TET8" s="16"/>
      <c r="TEU8" s="16"/>
      <c r="TEV8" s="16"/>
      <c r="TEW8" s="16"/>
      <c r="TEX8" s="16"/>
      <c r="TEY8" s="16"/>
      <c r="TEZ8" s="16"/>
      <c r="TFA8" s="16"/>
      <c r="TFB8" s="16"/>
      <c r="TFC8" s="16"/>
      <c r="TFD8" s="16"/>
      <c r="TFE8" s="16"/>
      <c r="TFF8" s="16"/>
      <c r="TFG8" s="16"/>
      <c r="TFH8" s="16"/>
      <c r="TFI8" s="16"/>
      <c r="TFJ8" s="16"/>
      <c r="TFK8" s="16"/>
      <c r="TFL8" s="16"/>
      <c r="TFM8" s="16"/>
      <c r="TFN8" s="16"/>
      <c r="TFO8" s="16"/>
      <c r="TFP8" s="16"/>
      <c r="TFQ8" s="16"/>
      <c r="TFR8" s="16"/>
      <c r="TFS8" s="16"/>
      <c r="TFT8" s="16"/>
      <c r="TFU8" s="16"/>
      <c r="TFV8" s="16"/>
      <c r="TFW8" s="16"/>
      <c r="TFX8" s="16"/>
      <c r="TFY8" s="16"/>
      <c r="TFZ8" s="16"/>
      <c r="TGA8" s="16"/>
      <c r="TGB8" s="16"/>
      <c r="TGC8" s="16"/>
      <c r="TGD8" s="16"/>
      <c r="TGE8" s="16"/>
      <c r="TGF8" s="16"/>
      <c r="TGG8" s="16"/>
      <c r="TGH8" s="16"/>
      <c r="TGI8" s="16"/>
      <c r="TGJ8" s="16"/>
      <c r="TGK8" s="16"/>
      <c r="TGL8" s="16"/>
      <c r="TGM8" s="16"/>
      <c r="TGN8" s="16"/>
      <c r="TGO8" s="16"/>
      <c r="TGP8" s="16"/>
      <c r="TGQ8" s="16"/>
      <c r="TGR8" s="16"/>
      <c r="TGS8" s="16"/>
      <c r="TGT8" s="16"/>
      <c r="TGU8" s="16"/>
      <c r="TGV8" s="16"/>
      <c r="TGW8" s="16"/>
      <c r="TGX8" s="16"/>
      <c r="TGY8" s="16"/>
      <c r="TGZ8" s="16"/>
      <c r="THA8" s="16"/>
      <c r="THB8" s="16"/>
      <c r="THC8" s="16"/>
      <c r="THD8" s="16"/>
      <c r="THE8" s="16"/>
      <c r="THF8" s="16"/>
      <c r="THG8" s="16"/>
      <c r="THH8" s="16"/>
      <c r="THI8" s="16"/>
      <c r="THJ8" s="16"/>
      <c r="THK8" s="16"/>
      <c r="THL8" s="16"/>
      <c r="THM8" s="16"/>
      <c r="THN8" s="16"/>
      <c r="THO8" s="16"/>
      <c r="THP8" s="16"/>
      <c r="THQ8" s="16"/>
      <c r="THR8" s="16"/>
      <c r="THS8" s="16"/>
      <c r="THT8" s="16"/>
      <c r="THU8" s="16"/>
      <c r="THV8" s="16"/>
      <c r="THW8" s="16"/>
      <c r="THX8" s="16"/>
      <c r="THY8" s="16"/>
      <c r="THZ8" s="16"/>
      <c r="TIA8" s="16"/>
      <c r="TIB8" s="16"/>
      <c r="TIC8" s="16"/>
      <c r="TID8" s="16"/>
      <c r="TIE8" s="16"/>
      <c r="TIF8" s="16"/>
      <c r="TIG8" s="16"/>
      <c r="TIH8" s="16"/>
      <c r="TII8" s="16"/>
      <c r="TIJ8" s="16"/>
      <c r="TIK8" s="16"/>
      <c r="TIL8" s="16"/>
      <c r="TIM8" s="16"/>
      <c r="TIN8" s="16"/>
      <c r="TIO8" s="16"/>
      <c r="TIP8" s="16"/>
      <c r="TIQ8" s="16"/>
      <c r="TIR8" s="16"/>
      <c r="TIS8" s="16"/>
      <c r="TIT8" s="16"/>
      <c r="TIU8" s="16"/>
      <c r="TIV8" s="16"/>
      <c r="TIW8" s="16"/>
      <c r="TIX8" s="16"/>
      <c r="TIY8" s="16"/>
      <c r="TIZ8" s="16"/>
      <c r="TJA8" s="16"/>
      <c r="TJB8" s="16"/>
      <c r="TJC8" s="16"/>
      <c r="TJD8" s="16"/>
      <c r="TJE8" s="16"/>
      <c r="TJF8" s="16"/>
      <c r="TJG8" s="16"/>
      <c r="TJH8" s="16"/>
      <c r="TJI8" s="16"/>
      <c r="TJJ8" s="16"/>
      <c r="TJK8" s="16"/>
      <c r="TJL8" s="16"/>
      <c r="TJM8" s="16"/>
      <c r="TJN8" s="16"/>
      <c r="TJO8" s="16"/>
      <c r="TJP8" s="16"/>
      <c r="TJQ8" s="16"/>
      <c r="TJR8" s="16"/>
      <c r="TJS8" s="16"/>
      <c r="TJT8" s="16"/>
      <c r="TJU8" s="16"/>
      <c r="TJV8" s="16"/>
      <c r="TJW8" s="16"/>
      <c r="TJX8" s="16"/>
      <c r="TJY8" s="16"/>
      <c r="TJZ8" s="16"/>
      <c r="TKA8" s="16"/>
      <c r="TKB8" s="16"/>
      <c r="TKC8" s="16"/>
      <c r="TKD8" s="16"/>
      <c r="TKE8" s="16"/>
      <c r="TKF8" s="16"/>
      <c r="TKG8" s="16"/>
      <c r="TKH8" s="16"/>
      <c r="TKI8" s="16"/>
      <c r="TKJ8" s="16"/>
      <c r="TKK8" s="16"/>
      <c r="TKL8" s="16"/>
      <c r="TKM8" s="16"/>
      <c r="TKN8" s="16"/>
      <c r="TKO8" s="16"/>
      <c r="TKP8" s="16"/>
      <c r="TKQ8" s="16"/>
      <c r="TKR8" s="16"/>
      <c r="TKS8" s="16"/>
      <c r="TKT8" s="16"/>
      <c r="TKU8" s="16"/>
      <c r="TKV8" s="16"/>
      <c r="TKW8" s="16"/>
      <c r="TKX8" s="16"/>
      <c r="TKY8" s="16"/>
      <c r="TKZ8" s="16"/>
      <c r="TLA8" s="16"/>
      <c r="TLB8" s="16"/>
      <c r="TLC8" s="16"/>
      <c r="TLD8" s="16"/>
      <c r="TLE8" s="16"/>
      <c r="TLF8" s="16"/>
      <c r="TLG8" s="16"/>
      <c r="TLH8" s="16"/>
      <c r="TLI8" s="16"/>
      <c r="TLJ8" s="16"/>
      <c r="TLK8" s="16"/>
      <c r="TLL8" s="16"/>
      <c r="TLM8" s="16"/>
      <c r="TLN8" s="16"/>
      <c r="TLO8" s="16"/>
      <c r="TLP8" s="16"/>
      <c r="TLQ8" s="16"/>
      <c r="TLR8" s="16"/>
      <c r="TLS8" s="16"/>
      <c r="TLT8" s="16"/>
      <c r="TLU8" s="16"/>
      <c r="TLV8" s="16"/>
      <c r="TLW8" s="16"/>
      <c r="TLX8" s="16"/>
      <c r="TLY8" s="16"/>
      <c r="TLZ8" s="16"/>
      <c r="TMA8" s="16"/>
      <c r="TMB8" s="16"/>
      <c r="TMC8" s="16"/>
      <c r="TMD8" s="16"/>
      <c r="TME8" s="16"/>
      <c r="TMF8" s="16"/>
      <c r="TMG8" s="16"/>
      <c r="TMH8" s="16"/>
      <c r="TMI8" s="16"/>
      <c r="TMJ8" s="16"/>
      <c r="TMK8" s="16"/>
      <c r="TML8" s="16"/>
      <c r="TMM8" s="16"/>
      <c r="TMN8" s="16"/>
      <c r="TMO8" s="16"/>
      <c r="TMP8" s="16"/>
      <c r="TMQ8" s="16"/>
      <c r="TMR8" s="16"/>
      <c r="TMS8" s="16"/>
      <c r="TMT8" s="16"/>
      <c r="TMU8" s="16"/>
      <c r="TMV8" s="16"/>
      <c r="TMW8" s="16"/>
      <c r="TMX8" s="16"/>
      <c r="TMY8" s="16"/>
      <c r="TMZ8" s="16"/>
      <c r="TNA8" s="16"/>
      <c r="TNB8" s="16"/>
      <c r="TNC8" s="16"/>
      <c r="TND8" s="16"/>
      <c r="TNE8" s="16"/>
      <c r="TNF8" s="16"/>
      <c r="TNG8" s="16"/>
      <c r="TNH8" s="16"/>
      <c r="TNI8" s="16"/>
      <c r="TNJ8" s="16"/>
      <c r="TNK8" s="16"/>
      <c r="TNL8" s="16"/>
      <c r="TNM8" s="16"/>
      <c r="TNN8" s="16"/>
      <c r="TNO8" s="16"/>
      <c r="TNP8" s="16"/>
      <c r="TNQ8" s="16"/>
      <c r="TNR8" s="16"/>
      <c r="TNS8" s="16"/>
      <c r="TNT8" s="16"/>
      <c r="TNU8" s="16"/>
      <c r="TNV8" s="16"/>
      <c r="TNW8" s="16"/>
      <c r="TNX8" s="16"/>
      <c r="TNY8" s="16"/>
      <c r="TNZ8" s="16"/>
      <c r="TOA8" s="16"/>
      <c r="TOB8" s="16"/>
      <c r="TOC8" s="16"/>
      <c r="TOD8" s="16"/>
      <c r="TOE8" s="16"/>
      <c r="TOF8" s="16"/>
      <c r="TOG8" s="16"/>
      <c r="TOH8" s="16"/>
      <c r="TOI8" s="16"/>
      <c r="TOJ8" s="16"/>
      <c r="TOK8" s="16"/>
      <c r="TOL8" s="16"/>
      <c r="TOM8" s="16"/>
      <c r="TON8" s="16"/>
      <c r="TOO8" s="16"/>
      <c r="TOP8" s="16"/>
      <c r="TOQ8" s="16"/>
      <c r="TOR8" s="16"/>
      <c r="TOS8" s="16"/>
      <c r="TOT8" s="16"/>
      <c r="TOU8" s="16"/>
      <c r="TOV8" s="16"/>
      <c r="TOW8" s="16"/>
      <c r="TOX8" s="16"/>
      <c r="TOY8" s="16"/>
      <c r="TOZ8" s="16"/>
      <c r="TPA8" s="16"/>
      <c r="TPB8" s="16"/>
      <c r="TPC8" s="16"/>
      <c r="TPD8" s="16"/>
      <c r="TPE8" s="16"/>
      <c r="TPF8" s="16"/>
      <c r="TPG8" s="16"/>
      <c r="TPH8" s="16"/>
      <c r="TPI8" s="16"/>
      <c r="TPJ8" s="16"/>
      <c r="TPK8" s="16"/>
      <c r="TPL8" s="16"/>
      <c r="TPM8" s="16"/>
      <c r="TPN8" s="16"/>
      <c r="TPO8" s="16"/>
      <c r="TPP8" s="16"/>
      <c r="TPQ8" s="16"/>
      <c r="TPR8" s="16"/>
      <c r="TPS8" s="16"/>
      <c r="TPT8" s="16"/>
      <c r="TPU8" s="16"/>
      <c r="TPV8" s="16"/>
      <c r="TPW8" s="16"/>
      <c r="TPX8" s="16"/>
      <c r="TPY8" s="16"/>
      <c r="TPZ8" s="16"/>
      <c r="TQA8" s="16"/>
      <c r="TQB8" s="16"/>
      <c r="TQC8" s="16"/>
      <c r="TQD8" s="16"/>
      <c r="TQE8" s="16"/>
      <c r="TQF8" s="16"/>
      <c r="TQG8" s="16"/>
      <c r="TQH8" s="16"/>
      <c r="TQI8" s="16"/>
      <c r="TQJ8" s="16"/>
      <c r="TQK8" s="16"/>
      <c r="TQL8" s="16"/>
      <c r="TQM8" s="16"/>
      <c r="TQN8" s="16"/>
      <c r="TQO8" s="16"/>
      <c r="TQP8" s="16"/>
      <c r="TQQ8" s="16"/>
      <c r="TQR8" s="16"/>
      <c r="TQS8" s="16"/>
      <c r="TQT8" s="16"/>
      <c r="TQU8" s="16"/>
      <c r="TQV8" s="16"/>
      <c r="TQW8" s="16"/>
      <c r="TQX8" s="16"/>
      <c r="TQY8" s="16"/>
      <c r="TQZ8" s="16"/>
      <c r="TRA8" s="16"/>
      <c r="TRB8" s="16"/>
      <c r="TRC8" s="16"/>
      <c r="TRD8" s="16"/>
      <c r="TRE8" s="16"/>
      <c r="TRF8" s="16"/>
      <c r="TRG8" s="16"/>
      <c r="TRH8" s="16"/>
      <c r="TRI8" s="16"/>
      <c r="TRJ8" s="16"/>
      <c r="TRK8" s="16"/>
      <c r="TRL8" s="16"/>
      <c r="TRM8" s="16"/>
      <c r="TRN8" s="16"/>
      <c r="TRO8" s="16"/>
      <c r="TRP8" s="16"/>
      <c r="TRQ8" s="16"/>
      <c r="TRR8" s="16"/>
      <c r="TRS8" s="16"/>
      <c r="TRT8" s="16"/>
      <c r="TRU8" s="16"/>
      <c r="TRV8" s="16"/>
      <c r="TRW8" s="16"/>
      <c r="TRX8" s="16"/>
      <c r="TRY8" s="16"/>
      <c r="TRZ8" s="16"/>
      <c r="TSA8" s="16"/>
      <c r="TSB8" s="16"/>
      <c r="TSC8" s="16"/>
      <c r="TSD8" s="16"/>
      <c r="TSE8" s="16"/>
      <c r="TSF8" s="16"/>
      <c r="TSG8" s="16"/>
      <c r="TSH8" s="16"/>
      <c r="TSI8" s="16"/>
      <c r="TSJ8" s="16"/>
      <c r="TSK8" s="16"/>
      <c r="TSL8" s="16"/>
      <c r="TSM8" s="16"/>
      <c r="TSN8" s="16"/>
      <c r="TSO8" s="16"/>
      <c r="TSP8" s="16"/>
      <c r="TSQ8" s="16"/>
      <c r="TSR8" s="16"/>
      <c r="TSS8" s="16"/>
      <c r="TST8" s="16"/>
      <c r="TSU8" s="16"/>
      <c r="TSV8" s="16"/>
      <c r="TSW8" s="16"/>
      <c r="TSX8" s="16"/>
      <c r="TSY8" s="16"/>
      <c r="TSZ8" s="16"/>
      <c r="TTA8" s="16"/>
      <c r="TTB8" s="16"/>
      <c r="TTC8" s="16"/>
      <c r="TTD8" s="16"/>
      <c r="TTE8" s="16"/>
      <c r="TTF8" s="16"/>
      <c r="TTG8" s="16"/>
      <c r="TTH8" s="16"/>
      <c r="TTI8" s="16"/>
      <c r="TTJ8" s="16"/>
      <c r="TTK8" s="16"/>
      <c r="TTL8" s="16"/>
      <c r="TTM8" s="16"/>
      <c r="TTN8" s="16"/>
      <c r="TTO8" s="16"/>
      <c r="TTP8" s="16"/>
      <c r="TTQ8" s="16"/>
      <c r="TTR8" s="16"/>
      <c r="TTS8" s="16"/>
      <c r="TTT8" s="16"/>
      <c r="TTU8" s="16"/>
      <c r="TTV8" s="16"/>
      <c r="TTW8" s="16"/>
      <c r="TTX8" s="16"/>
      <c r="TTY8" s="16"/>
      <c r="TTZ8" s="16"/>
      <c r="TUA8" s="16"/>
      <c r="TUB8" s="16"/>
      <c r="TUC8" s="16"/>
      <c r="TUD8" s="16"/>
      <c r="TUE8" s="16"/>
      <c r="TUF8" s="16"/>
      <c r="TUG8" s="16"/>
      <c r="TUH8" s="16"/>
      <c r="TUI8" s="16"/>
      <c r="TUJ8" s="16"/>
      <c r="TUK8" s="16"/>
      <c r="TUL8" s="16"/>
      <c r="TUM8" s="16"/>
      <c r="TUN8" s="16"/>
      <c r="TUO8" s="16"/>
      <c r="TUP8" s="16"/>
      <c r="TUQ8" s="16"/>
      <c r="TUR8" s="16"/>
      <c r="TUS8" s="16"/>
      <c r="TUT8" s="16"/>
      <c r="TUU8" s="16"/>
      <c r="TUV8" s="16"/>
      <c r="TUW8" s="16"/>
      <c r="TUX8" s="16"/>
      <c r="TUY8" s="16"/>
      <c r="TUZ8" s="16"/>
      <c r="TVA8" s="16"/>
      <c r="TVB8" s="16"/>
      <c r="TVC8" s="16"/>
      <c r="TVD8" s="16"/>
      <c r="TVE8" s="16"/>
      <c r="TVF8" s="16"/>
      <c r="TVG8" s="16"/>
      <c r="TVH8" s="16"/>
      <c r="TVI8" s="16"/>
      <c r="TVJ8" s="16"/>
      <c r="TVK8" s="16"/>
      <c r="TVL8" s="16"/>
      <c r="TVM8" s="16"/>
      <c r="TVN8" s="16"/>
      <c r="TVO8" s="16"/>
      <c r="TVP8" s="16"/>
      <c r="TVQ8" s="16"/>
      <c r="TVR8" s="16"/>
      <c r="TVS8" s="16"/>
      <c r="TVT8" s="16"/>
      <c r="TVU8" s="16"/>
      <c r="TVV8" s="16"/>
      <c r="TVW8" s="16"/>
      <c r="TVX8" s="16"/>
      <c r="TVY8" s="16"/>
      <c r="TVZ8" s="16"/>
      <c r="TWA8" s="16"/>
      <c r="TWB8" s="16"/>
      <c r="TWC8" s="16"/>
      <c r="TWD8" s="16"/>
      <c r="TWE8" s="16"/>
      <c r="TWF8" s="16"/>
      <c r="TWG8" s="16"/>
      <c r="TWH8" s="16"/>
      <c r="TWI8" s="16"/>
      <c r="TWJ8" s="16"/>
      <c r="TWK8" s="16"/>
      <c r="TWL8" s="16"/>
      <c r="TWM8" s="16"/>
      <c r="TWN8" s="16"/>
      <c r="TWO8" s="16"/>
      <c r="TWP8" s="16"/>
      <c r="TWQ8" s="16"/>
      <c r="TWR8" s="16"/>
      <c r="TWS8" s="16"/>
      <c r="TWT8" s="16"/>
      <c r="TWU8" s="16"/>
      <c r="TWV8" s="16"/>
      <c r="TWW8" s="16"/>
      <c r="TWX8" s="16"/>
      <c r="TWY8" s="16"/>
      <c r="TWZ8" s="16"/>
      <c r="TXA8" s="16"/>
      <c r="TXB8" s="16"/>
      <c r="TXC8" s="16"/>
      <c r="TXD8" s="16"/>
      <c r="TXE8" s="16"/>
      <c r="TXF8" s="16"/>
      <c r="TXG8" s="16"/>
      <c r="TXH8" s="16"/>
      <c r="TXI8" s="16"/>
      <c r="TXJ8" s="16"/>
      <c r="TXK8" s="16"/>
      <c r="TXL8" s="16"/>
      <c r="TXM8" s="16"/>
      <c r="TXN8" s="16"/>
      <c r="TXO8" s="16"/>
      <c r="TXP8" s="16"/>
      <c r="TXQ8" s="16"/>
      <c r="TXR8" s="16"/>
      <c r="TXS8" s="16"/>
      <c r="TXT8" s="16"/>
      <c r="TXU8" s="16"/>
      <c r="TXV8" s="16"/>
      <c r="TXW8" s="16"/>
      <c r="TXX8" s="16"/>
      <c r="TXY8" s="16"/>
      <c r="TXZ8" s="16"/>
      <c r="TYA8" s="16"/>
      <c r="TYB8" s="16"/>
      <c r="TYC8" s="16"/>
      <c r="TYD8" s="16"/>
      <c r="TYE8" s="16"/>
      <c r="TYF8" s="16"/>
      <c r="TYG8" s="16"/>
      <c r="TYH8" s="16"/>
      <c r="TYI8" s="16"/>
      <c r="TYJ8" s="16"/>
      <c r="TYK8" s="16"/>
      <c r="TYL8" s="16"/>
      <c r="TYM8" s="16"/>
      <c r="TYN8" s="16"/>
      <c r="TYO8" s="16"/>
      <c r="TYP8" s="16"/>
      <c r="TYQ8" s="16"/>
      <c r="TYR8" s="16"/>
      <c r="TYS8" s="16"/>
      <c r="TYT8" s="16"/>
      <c r="TYU8" s="16"/>
      <c r="TYV8" s="16"/>
      <c r="TYW8" s="16"/>
      <c r="TYX8" s="16"/>
      <c r="TYY8" s="16"/>
      <c r="TYZ8" s="16"/>
      <c r="TZA8" s="16"/>
      <c r="TZB8" s="16"/>
      <c r="TZC8" s="16"/>
      <c r="TZD8" s="16"/>
      <c r="TZE8" s="16"/>
      <c r="TZF8" s="16"/>
      <c r="TZG8" s="16"/>
      <c r="TZH8" s="16"/>
      <c r="TZI8" s="16"/>
      <c r="TZJ8" s="16"/>
      <c r="TZK8" s="16"/>
      <c r="TZL8" s="16"/>
      <c r="TZM8" s="16"/>
      <c r="TZN8" s="16"/>
      <c r="TZO8" s="16"/>
      <c r="TZP8" s="16"/>
      <c r="TZQ8" s="16"/>
      <c r="TZR8" s="16"/>
      <c r="TZS8" s="16"/>
      <c r="TZT8" s="16"/>
      <c r="TZU8" s="16"/>
      <c r="TZV8" s="16"/>
      <c r="TZW8" s="16"/>
      <c r="TZX8" s="16"/>
      <c r="TZY8" s="16"/>
      <c r="TZZ8" s="16"/>
      <c r="UAA8" s="16"/>
      <c r="UAB8" s="16"/>
      <c r="UAC8" s="16"/>
      <c r="UAD8" s="16"/>
      <c r="UAE8" s="16"/>
      <c r="UAF8" s="16"/>
      <c r="UAG8" s="16"/>
      <c r="UAH8" s="16"/>
      <c r="UAI8" s="16"/>
      <c r="UAJ8" s="16"/>
      <c r="UAK8" s="16"/>
      <c r="UAL8" s="16"/>
      <c r="UAM8" s="16"/>
      <c r="UAN8" s="16"/>
      <c r="UAO8" s="16"/>
      <c r="UAP8" s="16"/>
      <c r="UAQ8" s="16"/>
      <c r="UAR8" s="16"/>
      <c r="UAS8" s="16"/>
      <c r="UAT8" s="16"/>
      <c r="UAU8" s="16"/>
      <c r="UAV8" s="16"/>
      <c r="UAW8" s="16"/>
      <c r="UAX8" s="16"/>
      <c r="UAY8" s="16"/>
      <c r="UAZ8" s="16"/>
      <c r="UBA8" s="16"/>
      <c r="UBB8" s="16"/>
      <c r="UBC8" s="16"/>
      <c r="UBD8" s="16"/>
      <c r="UBE8" s="16"/>
      <c r="UBF8" s="16"/>
      <c r="UBG8" s="16"/>
      <c r="UBH8" s="16"/>
      <c r="UBI8" s="16"/>
      <c r="UBJ8" s="16"/>
      <c r="UBK8" s="16"/>
      <c r="UBL8" s="16"/>
      <c r="UBM8" s="16"/>
      <c r="UBN8" s="16"/>
      <c r="UBO8" s="16"/>
      <c r="UBP8" s="16"/>
      <c r="UBQ8" s="16"/>
      <c r="UBR8" s="16"/>
      <c r="UBS8" s="16"/>
      <c r="UBT8" s="16"/>
      <c r="UBU8" s="16"/>
      <c r="UBV8" s="16"/>
      <c r="UBW8" s="16"/>
      <c r="UBX8" s="16"/>
      <c r="UBY8" s="16"/>
      <c r="UBZ8" s="16"/>
      <c r="UCA8" s="16"/>
      <c r="UCB8" s="16"/>
      <c r="UCC8" s="16"/>
      <c r="UCD8" s="16"/>
      <c r="UCE8" s="16"/>
      <c r="UCF8" s="16"/>
      <c r="UCG8" s="16"/>
      <c r="UCH8" s="16"/>
      <c r="UCI8" s="16"/>
      <c r="UCJ8" s="16"/>
      <c r="UCK8" s="16"/>
      <c r="UCL8" s="16"/>
      <c r="UCM8" s="16"/>
      <c r="UCN8" s="16"/>
      <c r="UCO8" s="16"/>
      <c r="UCP8" s="16"/>
      <c r="UCQ8" s="16"/>
      <c r="UCR8" s="16"/>
      <c r="UCS8" s="16"/>
      <c r="UCT8" s="16"/>
      <c r="UCU8" s="16"/>
      <c r="UCV8" s="16"/>
      <c r="UCW8" s="16"/>
      <c r="UCX8" s="16"/>
      <c r="UCY8" s="16"/>
      <c r="UCZ8" s="16"/>
      <c r="UDA8" s="16"/>
      <c r="UDB8" s="16"/>
      <c r="UDC8" s="16"/>
      <c r="UDD8" s="16"/>
      <c r="UDE8" s="16"/>
      <c r="UDF8" s="16"/>
      <c r="UDG8" s="16"/>
      <c r="UDH8" s="16"/>
      <c r="UDI8" s="16"/>
      <c r="UDJ8" s="16"/>
      <c r="UDK8" s="16"/>
      <c r="UDL8" s="16"/>
      <c r="UDM8" s="16"/>
      <c r="UDN8" s="16"/>
      <c r="UDO8" s="16"/>
      <c r="UDP8" s="16"/>
      <c r="UDQ8" s="16"/>
      <c r="UDR8" s="16"/>
      <c r="UDS8" s="16"/>
      <c r="UDT8" s="16"/>
      <c r="UDU8" s="16"/>
      <c r="UDV8" s="16"/>
      <c r="UDW8" s="16"/>
      <c r="UDX8" s="16"/>
      <c r="UDY8" s="16"/>
      <c r="UDZ8" s="16"/>
      <c r="UEA8" s="16"/>
      <c r="UEB8" s="16"/>
      <c r="UEC8" s="16"/>
      <c r="UED8" s="16"/>
      <c r="UEE8" s="16"/>
      <c r="UEF8" s="16"/>
      <c r="UEG8" s="16"/>
      <c r="UEH8" s="16"/>
      <c r="UEI8" s="16"/>
      <c r="UEJ8" s="16"/>
      <c r="UEK8" s="16"/>
      <c r="UEL8" s="16"/>
      <c r="UEM8" s="16"/>
      <c r="UEN8" s="16"/>
      <c r="UEO8" s="16"/>
      <c r="UEP8" s="16"/>
      <c r="UEQ8" s="16"/>
      <c r="UER8" s="16"/>
      <c r="UES8" s="16"/>
      <c r="UET8" s="16"/>
      <c r="UEU8" s="16"/>
      <c r="UEV8" s="16"/>
      <c r="UEW8" s="16"/>
      <c r="UEX8" s="16"/>
      <c r="UEY8" s="16"/>
      <c r="UEZ8" s="16"/>
      <c r="UFA8" s="16"/>
      <c r="UFB8" s="16"/>
      <c r="UFC8" s="16"/>
      <c r="UFD8" s="16"/>
      <c r="UFE8" s="16"/>
      <c r="UFF8" s="16"/>
      <c r="UFG8" s="16"/>
      <c r="UFH8" s="16"/>
      <c r="UFI8" s="16"/>
      <c r="UFJ8" s="16"/>
      <c r="UFK8" s="16"/>
      <c r="UFL8" s="16"/>
      <c r="UFM8" s="16"/>
      <c r="UFN8" s="16"/>
      <c r="UFO8" s="16"/>
      <c r="UFP8" s="16"/>
      <c r="UFQ8" s="16"/>
      <c r="UFR8" s="16"/>
      <c r="UFS8" s="16"/>
      <c r="UFT8" s="16"/>
      <c r="UFU8" s="16"/>
      <c r="UFV8" s="16"/>
      <c r="UFW8" s="16"/>
      <c r="UFX8" s="16"/>
      <c r="UFY8" s="16"/>
      <c r="UFZ8" s="16"/>
      <c r="UGA8" s="16"/>
      <c r="UGB8" s="16"/>
      <c r="UGC8" s="16"/>
      <c r="UGD8" s="16"/>
      <c r="UGE8" s="16"/>
      <c r="UGF8" s="16"/>
      <c r="UGG8" s="16"/>
      <c r="UGH8" s="16"/>
      <c r="UGI8" s="16"/>
      <c r="UGJ8" s="16"/>
      <c r="UGK8" s="16"/>
      <c r="UGL8" s="16"/>
      <c r="UGM8" s="16"/>
      <c r="UGN8" s="16"/>
      <c r="UGO8" s="16"/>
      <c r="UGP8" s="16"/>
      <c r="UGQ8" s="16"/>
      <c r="UGR8" s="16"/>
      <c r="UGS8" s="16"/>
      <c r="UGT8" s="16"/>
      <c r="UGU8" s="16"/>
      <c r="UGV8" s="16"/>
      <c r="UGW8" s="16"/>
      <c r="UGX8" s="16"/>
      <c r="UGY8" s="16"/>
      <c r="UGZ8" s="16"/>
      <c r="UHA8" s="16"/>
      <c r="UHB8" s="16"/>
      <c r="UHC8" s="16"/>
      <c r="UHD8" s="16"/>
      <c r="UHE8" s="16"/>
      <c r="UHF8" s="16"/>
      <c r="UHG8" s="16"/>
      <c r="UHH8" s="16"/>
      <c r="UHI8" s="16"/>
      <c r="UHJ8" s="16"/>
      <c r="UHK8" s="16"/>
      <c r="UHL8" s="16"/>
      <c r="UHM8" s="16"/>
      <c r="UHN8" s="16"/>
      <c r="UHO8" s="16"/>
      <c r="UHP8" s="16"/>
      <c r="UHQ8" s="16"/>
      <c r="UHR8" s="16"/>
      <c r="UHS8" s="16"/>
      <c r="UHT8" s="16"/>
      <c r="UHU8" s="16"/>
      <c r="UHV8" s="16"/>
      <c r="UHW8" s="16"/>
      <c r="UHX8" s="16"/>
      <c r="UHY8" s="16"/>
      <c r="UHZ8" s="16"/>
      <c r="UIA8" s="16"/>
      <c r="UIB8" s="16"/>
      <c r="UIC8" s="16"/>
      <c r="UID8" s="16"/>
      <c r="UIE8" s="16"/>
      <c r="UIF8" s="16"/>
      <c r="UIG8" s="16"/>
      <c r="UIH8" s="16"/>
      <c r="UII8" s="16"/>
      <c r="UIJ8" s="16"/>
      <c r="UIK8" s="16"/>
      <c r="UIL8" s="16"/>
      <c r="UIM8" s="16"/>
      <c r="UIN8" s="16"/>
      <c r="UIO8" s="16"/>
      <c r="UIP8" s="16"/>
      <c r="UIQ8" s="16"/>
      <c r="UIR8" s="16"/>
      <c r="UIS8" s="16"/>
      <c r="UIT8" s="16"/>
      <c r="UIU8" s="16"/>
      <c r="UIV8" s="16"/>
      <c r="UIW8" s="16"/>
      <c r="UIX8" s="16"/>
      <c r="UIY8" s="16"/>
      <c r="UIZ8" s="16"/>
      <c r="UJA8" s="16"/>
      <c r="UJB8" s="16"/>
      <c r="UJC8" s="16"/>
      <c r="UJD8" s="16"/>
      <c r="UJE8" s="16"/>
      <c r="UJF8" s="16"/>
      <c r="UJG8" s="16"/>
      <c r="UJH8" s="16"/>
      <c r="UJI8" s="16"/>
      <c r="UJJ8" s="16"/>
      <c r="UJK8" s="16"/>
      <c r="UJL8" s="16"/>
      <c r="UJM8" s="16"/>
      <c r="UJN8" s="16"/>
      <c r="UJO8" s="16"/>
      <c r="UJP8" s="16"/>
      <c r="UJQ8" s="16"/>
      <c r="UJR8" s="16"/>
      <c r="UJS8" s="16"/>
      <c r="UJT8" s="16"/>
      <c r="UJU8" s="16"/>
      <c r="UJV8" s="16"/>
      <c r="UJW8" s="16"/>
      <c r="UJX8" s="16"/>
      <c r="UJY8" s="16"/>
      <c r="UJZ8" s="16"/>
      <c r="UKA8" s="16"/>
      <c r="UKB8" s="16"/>
      <c r="UKC8" s="16"/>
      <c r="UKD8" s="16"/>
      <c r="UKE8" s="16"/>
      <c r="UKF8" s="16"/>
      <c r="UKG8" s="16"/>
      <c r="UKH8" s="16"/>
      <c r="UKI8" s="16"/>
      <c r="UKJ8" s="16"/>
      <c r="UKK8" s="16"/>
      <c r="UKL8" s="16"/>
      <c r="UKM8" s="16"/>
      <c r="UKN8" s="16"/>
      <c r="UKO8" s="16"/>
      <c r="UKP8" s="16"/>
      <c r="UKQ8" s="16"/>
      <c r="UKR8" s="16"/>
      <c r="UKS8" s="16"/>
      <c r="UKT8" s="16"/>
      <c r="UKU8" s="16"/>
      <c r="UKV8" s="16"/>
      <c r="UKW8" s="16"/>
      <c r="UKX8" s="16"/>
      <c r="UKY8" s="16"/>
      <c r="UKZ8" s="16"/>
      <c r="ULA8" s="16"/>
      <c r="ULB8" s="16"/>
      <c r="ULC8" s="16"/>
      <c r="ULD8" s="16"/>
      <c r="ULE8" s="16"/>
      <c r="ULF8" s="16"/>
      <c r="ULG8" s="16"/>
      <c r="ULH8" s="16"/>
      <c r="ULI8" s="16"/>
      <c r="ULJ8" s="16"/>
      <c r="ULK8" s="16"/>
      <c r="ULL8" s="16"/>
      <c r="ULM8" s="16"/>
      <c r="ULN8" s="16"/>
      <c r="ULO8" s="16"/>
      <c r="ULP8" s="16"/>
      <c r="ULQ8" s="16"/>
      <c r="ULR8" s="16"/>
      <c r="ULS8" s="16"/>
      <c r="ULT8" s="16"/>
      <c r="ULU8" s="16"/>
      <c r="ULV8" s="16"/>
      <c r="ULW8" s="16"/>
      <c r="ULX8" s="16"/>
      <c r="ULY8" s="16"/>
      <c r="ULZ8" s="16"/>
      <c r="UMA8" s="16"/>
      <c r="UMB8" s="16"/>
      <c r="UMC8" s="16"/>
      <c r="UMD8" s="16"/>
      <c r="UME8" s="16"/>
      <c r="UMF8" s="16"/>
      <c r="UMG8" s="16"/>
      <c r="UMH8" s="16"/>
      <c r="UMI8" s="16"/>
      <c r="UMJ8" s="16"/>
      <c r="UMK8" s="16"/>
      <c r="UML8" s="16"/>
      <c r="UMM8" s="16"/>
      <c r="UMN8" s="16"/>
      <c r="UMO8" s="16"/>
      <c r="UMP8" s="16"/>
      <c r="UMQ8" s="16"/>
      <c r="UMR8" s="16"/>
      <c r="UMS8" s="16"/>
      <c r="UMT8" s="16"/>
      <c r="UMU8" s="16"/>
      <c r="UMV8" s="16"/>
      <c r="UMW8" s="16"/>
      <c r="UMX8" s="16"/>
      <c r="UMY8" s="16"/>
      <c r="UMZ8" s="16"/>
      <c r="UNA8" s="16"/>
      <c r="UNB8" s="16"/>
      <c r="UNC8" s="16"/>
      <c r="UND8" s="16"/>
      <c r="UNE8" s="16"/>
      <c r="UNF8" s="16"/>
      <c r="UNG8" s="16"/>
      <c r="UNH8" s="16"/>
      <c r="UNI8" s="16"/>
      <c r="UNJ8" s="16"/>
      <c r="UNK8" s="16"/>
      <c r="UNL8" s="16"/>
      <c r="UNM8" s="16"/>
      <c r="UNN8" s="16"/>
      <c r="UNO8" s="16"/>
      <c r="UNP8" s="16"/>
      <c r="UNQ8" s="16"/>
      <c r="UNR8" s="16"/>
      <c r="UNS8" s="16"/>
      <c r="UNT8" s="16"/>
      <c r="UNU8" s="16"/>
      <c r="UNV8" s="16"/>
      <c r="UNW8" s="16"/>
      <c r="UNX8" s="16"/>
      <c r="UNY8" s="16"/>
      <c r="UNZ8" s="16"/>
      <c r="UOA8" s="16"/>
      <c r="UOB8" s="16"/>
      <c r="UOC8" s="16"/>
      <c r="UOD8" s="16"/>
      <c r="UOE8" s="16"/>
      <c r="UOF8" s="16"/>
      <c r="UOG8" s="16"/>
      <c r="UOH8" s="16"/>
      <c r="UOI8" s="16"/>
      <c r="UOJ8" s="16"/>
      <c r="UOK8" s="16"/>
      <c r="UOL8" s="16"/>
      <c r="UOM8" s="16"/>
      <c r="UON8" s="16"/>
      <c r="UOO8" s="16"/>
      <c r="UOP8" s="16"/>
      <c r="UOQ8" s="16"/>
      <c r="UOR8" s="16"/>
      <c r="UOS8" s="16"/>
      <c r="UOT8" s="16"/>
      <c r="UOU8" s="16"/>
      <c r="UOV8" s="16"/>
      <c r="UOW8" s="16"/>
      <c r="UOX8" s="16"/>
      <c r="UOY8" s="16"/>
      <c r="UOZ8" s="16"/>
      <c r="UPA8" s="16"/>
      <c r="UPB8" s="16"/>
      <c r="UPC8" s="16"/>
      <c r="UPD8" s="16"/>
      <c r="UPE8" s="16"/>
      <c r="UPF8" s="16"/>
      <c r="UPG8" s="16"/>
      <c r="UPH8" s="16"/>
      <c r="UPI8" s="16"/>
      <c r="UPJ8" s="16"/>
      <c r="UPK8" s="16"/>
      <c r="UPL8" s="16"/>
      <c r="UPM8" s="16"/>
      <c r="UPN8" s="16"/>
      <c r="UPO8" s="16"/>
      <c r="UPP8" s="16"/>
      <c r="UPQ8" s="16"/>
      <c r="UPR8" s="16"/>
      <c r="UPS8" s="16"/>
      <c r="UPT8" s="16"/>
      <c r="UPU8" s="16"/>
      <c r="UPV8" s="16"/>
      <c r="UPW8" s="16"/>
      <c r="UPX8" s="16"/>
      <c r="UPY8" s="16"/>
      <c r="UPZ8" s="16"/>
      <c r="UQA8" s="16"/>
      <c r="UQB8" s="16"/>
      <c r="UQC8" s="16"/>
      <c r="UQD8" s="16"/>
      <c r="UQE8" s="16"/>
      <c r="UQF8" s="16"/>
      <c r="UQG8" s="16"/>
      <c r="UQH8" s="16"/>
      <c r="UQI8" s="16"/>
      <c r="UQJ8" s="16"/>
      <c r="UQK8" s="16"/>
      <c r="UQL8" s="16"/>
      <c r="UQM8" s="16"/>
      <c r="UQN8" s="16"/>
      <c r="UQO8" s="16"/>
      <c r="UQP8" s="16"/>
      <c r="UQQ8" s="16"/>
      <c r="UQR8" s="16"/>
      <c r="UQS8" s="16"/>
      <c r="UQT8" s="16"/>
      <c r="UQU8" s="16"/>
      <c r="UQV8" s="16"/>
      <c r="UQW8" s="16"/>
      <c r="UQX8" s="16"/>
      <c r="UQY8" s="16"/>
      <c r="UQZ8" s="16"/>
      <c r="URA8" s="16"/>
      <c r="URB8" s="16"/>
      <c r="URC8" s="16"/>
      <c r="URD8" s="16"/>
      <c r="URE8" s="16"/>
      <c r="URF8" s="16"/>
      <c r="URG8" s="16"/>
      <c r="URH8" s="16"/>
      <c r="URI8" s="16"/>
      <c r="URJ8" s="16"/>
      <c r="URK8" s="16"/>
      <c r="URL8" s="16"/>
      <c r="URM8" s="16"/>
      <c r="URN8" s="16"/>
      <c r="URO8" s="16"/>
      <c r="URP8" s="16"/>
      <c r="URQ8" s="16"/>
      <c r="URR8" s="16"/>
      <c r="URS8" s="16"/>
      <c r="URT8" s="16"/>
      <c r="URU8" s="16"/>
      <c r="URV8" s="16"/>
      <c r="URW8" s="16"/>
      <c r="URX8" s="16"/>
      <c r="URY8" s="16"/>
      <c r="URZ8" s="16"/>
      <c r="USA8" s="16"/>
      <c r="USB8" s="16"/>
      <c r="USC8" s="16"/>
      <c r="USD8" s="16"/>
      <c r="USE8" s="16"/>
      <c r="USF8" s="16"/>
      <c r="USG8" s="16"/>
      <c r="USH8" s="16"/>
      <c r="USI8" s="16"/>
      <c r="USJ8" s="16"/>
      <c r="USK8" s="16"/>
      <c r="USL8" s="16"/>
      <c r="USM8" s="16"/>
      <c r="USN8" s="16"/>
      <c r="USO8" s="16"/>
      <c r="USP8" s="16"/>
      <c r="USQ8" s="16"/>
      <c r="USR8" s="16"/>
      <c r="USS8" s="16"/>
      <c r="UST8" s="16"/>
      <c r="USU8" s="16"/>
      <c r="USV8" s="16"/>
      <c r="USW8" s="16"/>
      <c r="USX8" s="16"/>
      <c r="USY8" s="16"/>
      <c r="USZ8" s="16"/>
      <c r="UTA8" s="16"/>
      <c r="UTB8" s="16"/>
      <c r="UTC8" s="16"/>
      <c r="UTD8" s="16"/>
      <c r="UTE8" s="16"/>
      <c r="UTF8" s="16"/>
      <c r="UTG8" s="16"/>
      <c r="UTH8" s="16"/>
      <c r="UTI8" s="16"/>
      <c r="UTJ8" s="16"/>
      <c r="UTK8" s="16"/>
      <c r="UTL8" s="16"/>
      <c r="UTM8" s="16"/>
      <c r="UTN8" s="16"/>
      <c r="UTO8" s="16"/>
      <c r="UTP8" s="16"/>
      <c r="UTQ8" s="16"/>
      <c r="UTR8" s="16"/>
      <c r="UTS8" s="16"/>
      <c r="UTT8" s="16"/>
      <c r="UTU8" s="16"/>
      <c r="UTV8" s="16"/>
      <c r="UTW8" s="16"/>
      <c r="UTX8" s="16"/>
      <c r="UTY8" s="16"/>
      <c r="UTZ8" s="16"/>
      <c r="UUA8" s="16"/>
      <c r="UUB8" s="16"/>
      <c r="UUC8" s="16"/>
      <c r="UUD8" s="16"/>
      <c r="UUE8" s="16"/>
      <c r="UUF8" s="16"/>
      <c r="UUG8" s="16"/>
      <c r="UUH8" s="16"/>
      <c r="UUI8" s="16"/>
      <c r="UUJ8" s="16"/>
      <c r="UUK8" s="16"/>
      <c r="UUL8" s="16"/>
      <c r="UUM8" s="16"/>
      <c r="UUN8" s="16"/>
      <c r="UUO8" s="16"/>
      <c r="UUP8" s="16"/>
      <c r="UUQ8" s="16"/>
      <c r="UUR8" s="16"/>
      <c r="UUS8" s="16"/>
      <c r="UUT8" s="16"/>
      <c r="UUU8" s="16"/>
      <c r="UUV8" s="16"/>
      <c r="UUW8" s="16"/>
      <c r="UUX8" s="16"/>
      <c r="UUY8" s="16"/>
      <c r="UUZ8" s="16"/>
      <c r="UVA8" s="16"/>
      <c r="UVB8" s="16"/>
      <c r="UVC8" s="16"/>
      <c r="UVD8" s="16"/>
      <c r="UVE8" s="16"/>
      <c r="UVF8" s="16"/>
      <c r="UVG8" s="16"/>
      <c r="UVH8" s="16"/>
      <c r="UVI8" s="16"/>
      <c r="UVJ8" s="16"/>
      <c r="UVK8" s="16"/>
      <c r="UVL8" s="16"/>
      <c r="UVM8" s="16"/>
      <c r="UVN8" s="16"/>
      <c r="UVO8" s="16"/>
      <c r="UVP8" s="16"/>
      <c r="UVQ8" s="16"/>
      <c r="UVR8" s="16"/>
      <c r="UVS8" s="16"/>
      <c r="UVT8" s="16"/>
      <c r="UVU8" s="16"/>
      <c r="UVV8" s="16"/>
      <c r="UVW8" s="16"/>
      <c r="UVX8" s="16"/>
      <c r="UVY8" s="16"/>
      <c r="UVZ8" s="16"/>
      <c r="UWA8" s="16"/>
      <c r="UWB8" s="16"/>
      <c r="UWC8" s="16"/>
      <c r="UWD8" s="16"/>
      <c r="UWE8" s="16"/>
      <c r="UWF8" s="16"/>
      <c r="UWG8" s="16"/>
      <c r="UWH8" s="16"/>
      <c r="UWI8" s="16"/>
      <c r="UWJ8" s="16"/>
      <c r="UWK8" s="16"/>
      <c r="UWL8" s="16"/>
      <c r="UWM8" s="16"/>
      <c r="UWN8" s="16"/>
      <c r="UWO8" s="16"/>
      <c r="UWP8" s="16"/>
      <c r="UWQ8" s="16"/>
      <c r="UWR8" s="16"/>
      <c r="UWS8" s="16"/>
      <c r="UWT8" s="16"/>
      <c r="UWU8" s="16"/>
      <c r="UWV8" s="16"/>
      <c r="UWW8" s="16"/>
      <c r="UWX8" s="16"/>
      <c r="UWY8" s="16"/>
      <c r="UWZ8" s="16"/>
      <c r="UXA8" s="16"/>
      <c r="UXB8" s="16"/>
      <c r="UXC8" s="16"/>
      <c r="UXD8" s="16"/>
      <c r="UXE8" s="16"/>
      <c r="UXF8" s="16"/>
      <c r="UXG8" s="16"/>
      <c r="UXH8" s="16"/>
      <c r="UXI8" s="16"/>
      <c r="UXJ8" s="16"/>
      <c r="UXK8" s="16"/>
      <c r="UXL8" s="16"/>
      <c r="UXM8" s="16"/>
      <c r="UXN8" s="16"/>
      <c r="UXO8" s="16"/>
      <c r="UXP8" s="16"/>
      <c r="UXQ8" s="16"/>
      <c r="UXR8" s="16"/>
      <c r="UXS8" s="16"/>
      <c r="UXT8" s="16"/>
      <c r="UXU8" s="16"/>
      <c r="UXV8" s="16"/>
      <c r="UXW8" s="16"/>
      <c r="UXX8" s="16"/>
      <c r="UXY8" s="16"/>
      <c r="UXZ8" s="16"/>
      <c r="UYA8" s="16"/>
      <c r="UYB8" s="16"/>
      <c r="UYC8" s="16"/>
      <c r="UYD8" s="16"/>
      <c r="UYE8" s="16"/>
      <c r="UYF8" s="16"/>
      <c r="UYG8" s="16"/>
      <c r="UYH8" s="16"/>
      <c r="UYI8" s="16"/>
      <c r="UYJ8" s="16"/>
      <c r="UYK8" s="16"/>
      <c r="UYL8" s="16"/>
      <c r="UYM8" s="16"/>
      <c r="UYN8" s="16"/>
      <c r="UYO8" s="16"/>
      <c r="UYP8" s="16"/>
      <c r="UYQ8" s="16"/>
      <c r="UYR8" s="16"/>
      <c r="UYS8" s="16"/>
      <c r="UYT8" s="16"/>
      <c r="UYU8" s="16"/>
      <c r="UYV8" s="16"/>
      <c r="UYW8" s="16"/>
      <c r="UYX8" s="16"/>
      <c r="UYY8" s="16"/>
      <c r="UYZ8" s="16"/>
      <c r="UZA8" s="16"/>
      <c r="UZB8" s="16"/>
      <c r="UZC8" s="16"/>
      <c r="UZD8" s="16"/>
      <c r="UZE8" s="16"/>
      <c r="UZF8" s="16"/>
      <c r="UZG8" s="16"/>
      <c r="UZH8" s="16"/>
      <c r="UZI8" s="16"/>
      <c r="UZJ8" s="16"/>
      <c r="UZK8" s="16"/>
      <c r="UZL8" s="16"/>
      <c r="UZM8" s="16"/>
      <c r="UZN8" s="16"/>
      <c r="UZO8" s="16"/>
      <c r="UZP8" s="16"/>
      <c r="UZQ8" s="16"/>
      <c r="UZR8" s="16"/>
      <c r="UZS8" s="16"/>
      <c r="UZT8" s="16"/>
      <c r="UZU8" s="16"/>
      <c r="UZV8" s="16"/>
      <c r="UZW8" s="16"/>
      <c r="UZX8" s="16"/>
      <c r="UZY8" s="16"/>
      <c r="UZZ8" s="16"/>
      <c r="VAA8" s="16"/>
      <c r="VAB8" s="16"/>
      <c r="VAC8" s="16"/>
      <c r="VAD8" s="16"/>
      <c r="VAE8" s="16"/>
      <c r="VAF8" s="16"/>
      <c r="VAG8" s="16"/>
      <c r="VAH8" s="16"/>
      <c r="VAI8" s="16"/>
      <c r="VAJ8" s="16"/>
      <c r="VAK8" s="16"/>
      <c r="VAL8" s="16"/>
      <c r="VAM8" s="16"/>
      <c r="VAN8" s="16"/>
      <c r="VAO8" s="16"/>
      <c r="VAP8" s="16"/>
      <c r="VAQ8" s="16"/>
      <c r="VAR8" s="16"/>
      <c r="VAS8" s="16"/>
      <c r="VAT8" s="16"/>
      <c r="VAU8" s="16"/>
      <c r="VAV8" s="16"/>
      <c r="VAW8" s="16"/>
      <c r="VAX8" s="16"/>
      <c r="VAY8" s="16"/>
      <c r="VAZ8" s="16"/>
      <c r="VBA8" s="16"/>
      <c r="VBB8" s="16"/>
      <c r="VBC8" s="16"/>
      <c r="VBD8" s="16"/>
      <c r="VBE8" s="16"/>
      <c r="VBF8" s="16"/>
      <c r="VBG8" s="16"/>
      <c r="VBH8" s="16"/>
      <c r="VBI8" s="16"/>
      <c r="VBJ8" s="16"/>
      <c r="VBK8" s="16"/>
      <c r="VBL8" s="16"/>
      <c r="VBM8" s="16"/>
      <c r="VBN8" s="16"/>
      <c r="VBO8" s="16"/>
      <c r="VBP8" s="16"/>
      <c r="VBQ8" s="16"/>
      <c r="VBR8" s="16"/>
      <c r="VBS8" s="16"/>
      <c r="VBT8" s="16"/>
      <c r="VBU8" s="16"/>
      <c r="VBV8" s="16"/>
      <c r="VBW8" s="16"/>
      <c r="VBX8" s="16"/>
      <c r="VBY8" s="16"/>
      <c r="VBZ8" s="16"/>
      <c r="VCA8" s="16"/>
      <c r="VCB8" s="16"/>
      <c r="VCC8" s="16"/>
      <c r="VCD8" s="16"/>
      <c r="VCE8" s="16"/>
      <c r="VCF8" s="16"/>
      <c r="VCG8" s="16"/>
      <c r="VCH8" s="16"/>
      <c r="VCI8" s="16"/>
      <c r="VCJ8" s="16"/>
      <c r="VCK8" s="16"/>
      <c r="VCL8" s="16"/>
      <c r="VCM8" s="16"/>
      <c r="VCN8" s="16"/>
      <c r="VCO8" s="16"/>
      <c r="VCP8" s="16"/>
      <c r="VCQ8" s="16"/>
      <c r="VCR8" s="16"/>
      <c r="VCS8" s="16"/>
      <c r="VCT8" s="16"/>
      <c r="VCU8" s="16"/>
      <c r="VCV8" s="16"/>
      <c r="VCW8" s="16"/>
      <c r="VCX8" s="16"/>
      <c r="VCY8" s="16"/>
      <c r="VCZ8" s="16"/>
      <c r="VDA8" s="16"/>
      <c r="VDB8" s="16"/>
      <c r="VDC8" s="16"/>
      <c r="VDD8" s="16"/>
      <c r="VDE8" s="16"/>
      <c r="VDF8" s="16"/>
      <c r="VDG8" s="16"/>
      <c r="VDH8" s="16"/>
      <c r="VDI8" s="16"/>
      <c r="VDJ8" s="16"/>
      <c r="VDK8" s="16"/>
      <c r="VDL8" s="16"/>
      <c r="VDM8" s="16"/>
      <c r="VDN8" s="16"/>
      <c r="VDO8" s="16"/>
      <c r="VDP8" s="16"/>
      <c r="VDQ8" s="16"/>
      <c r="VDR8" s="16"/>
      <c r="VDS8" s="16"/>
      <c r="VDT8" s="16"/>
      <c r="VDU8" s="16"/>
      <c r="VDV8" s="16"/>
      <c r="VDW8" s="16"/>
      <c r="VDX8" s="16"/>
      <c r="VDY8" s="16"/>
      <c r="VDZ8" s="16"/>
      <c r="VEA8" s="16"/>
      <c r="VEB8" s="16"/>
      <c r="VEC8" s="16"/>
      <c r="VED8" s="16"/>
      <c r="VEE8" s="16"/>
      <c r="VEF8" s="16"/>
      <c r="VEG8" s="16"/>
      <c r="VEH8" s="16"/>
      <c r="VEI8" s="16"/>
      <c r="VEJ8" s="16"/>
      <c r="VEK8" s="16"/>
      <c r="VEL8" s="16"/>
      <c r="VEM8" s="16"/>
      <c r="VEN8" s="16"/>
      <c r="VEO8" s="16"/>
      <c r="VEP8" s="16"/>
      <c r="VEQ8" s="16"/>
      <c r="VER8" s="16"/>
      <c r="VES8" s="16"/>
      <c r="VET8" s="16"/>
      <c r="VEU8" s="16"/>
      <c r="VEV8" s="16"/>
      <c r="VEW8" s="16"/>
      <c r="VEX8" s="16"/>
      <c r="VEY8" s="16"/>
      <c r="VEZ8" s="16"/>
      <c r="VFA8" s="16"/>
      <c r="VFB8" s="16"/>
      <c r="VFC8" s="16"/>
      <c r="VFD8" s="16"/>
      <c r="VFE8" s="16"/>
      <c r="VFF8" s="16"/>
      <c r="VFG8" s="16"/>
      <c r="VFH8" s="16"/>
      <c r="VFI8" s="16"/>
      <c r="VFJ8" s="16"/>
      <c r="VFK8" s="16"/>
      <c r="VFL8" s="16"/>
      <c r="VFM8" s="16"/>
      <c r="VFN8" s="16"/>
      <c r="VFO8" s="16"/>
      <c r="VFP8" s="16"/>
      <c r="VFQ8" s="16"/>
      <c r="VFR8" s="16"/>
      <c r="VFS8" s="16"/>
      <c r="VFT8" s="16"/>
      <c r="VFU8" s="16"/>
      <c r="VFV8" s="16"/>
      <c r="VFW8" s="16"/>
      <c r="VFX8" s="16"/>
      <c r="VFY8" s="16"/>
      <c r="VFZ8" s="16"/>
      <c r="VGA8" s="16"/>
      <c r="VGB8" s="16"/>
      <c r="VGC8" s="16"/>
      <c r="VGD8" s="16"/>
      <c r="VGE8" s="16"/>
      <c r="VGF8" s="16"/>
      <c r="VGG8" s="16"/>
      <c r="VGH8" s="16"/>
      <c r="VGI8" s="16"/>
      <c r="VGJ8" s="16"/>
      <c r="VGK8" s="16"/>
      <c r="VGL8" s="16"/>
      <c r="VGM8" s="16"/>
      <c r="VGN8" s="16"/>
      <c r="VGO8" s="16"/>
      <c r="VGP8" s="16"/>
      <c r="VGQ8" s="16"/>
      <c r="VGR8" s="16"/>
      <c r="VGS8" s="16"/>
      <c r="VGT8" s="16"/>
      <c r="VGU8" s="16"/>
      <c r="VGV8" s="16"/>
      <c r="VGW8" s="16"/>
      <c r="VGX8" s="16"/>
      <c r="VGY8" s="16"/>
      <c r="VGZ8" s="16"/>
      <c r="VHA8" s="16"/>
      <c r="VHB8" s="16"/>
      <c r="VHC8" s="16"/>
      <c r="VHD8" s="16"/>
      <c r="VHE8" s="16"/>
      <c r="VHF8" s="16"/>
      <c r="VHG8" s="16"/>
      <c r="VHH8" s="16"/>
      <c r="VHI8" s="16"/>
      <c r="VHJ8" s="16"/>
      <c r="VHK8" s="16"/>
      <c r="VHL8" s="16"/>
      <c r="VHM8" s="16"/>
      <c r="VHN8" s="16"/>
      <c r="VHO8" s="16"/>
      <c r="VHP8" s="16"/>
      <c r="VHQ8" s="16"/>
      <c r="VHR8" s="16"/>
      <c r="VHS8" s="16"/>
      <c r="VHT8" s="16"/>
      <c r="VHU8" s="16"/>
      <c r="VHV8" s="16"/>
      <c r="VHW8" s="16"/>
      <c r="VHX8" s="16"/>
      <c r="VHY8" s="16"/>
      <c r="VHZ8" s="16"/>
      <c r="VIA8" s="16"/>
      <c r="VIB8" s="16"/>
      <c r="VIC8" s="16"/>
      <c r="VID8" s="16"/>
      <c r="VIE8" s="16"/>
      <c r="VIF8" s="16"/>
      <c r="VIG8" s="16"/>
      <c r="VIH8" s="16"/>
      <c r="VII8" s="16"/>
      <c r="VIJ8" s="16"/>
      <c r="VIK8" s="16"/>
      <c r="VIL8" s="16"/>
      <c r="VIM8" s="16"/>
      <c r="VIN8" s="16"/>
      <c r="VIO8" s="16"/>
      <c r="VIP8" s="16"/>
      <c r="VIQ8" s="16"/>
      <c r="VIR8" s="16"/>
      <c r="VIS8" s="16"/>
      <c r="VIT8" s="16"/>
      <c r="VIU8" s="16"/>
      <c r="VIV8" s="16"/>
      <c r="VIW8" s="16"/>
      <c r="VIX8" s="16"/>
      <c r="VIY8" s="16"/>
      <c r="VIZ8" s="16"/>
      <c r="VJA8" s="16"/>
      <c r="VJB8" s="16"/>
      <c r="VJC8" s="16"/>
      <c r="VJD8" s="16"/>
      <c r="VJE8" s="16"/>
      <c r="VJF8" s="16"/>
      <c r="VJG8" s="16"/>
      <c r="VJH8" s="16"/>
      <c r="VJI8" s="16"/>
      <c r="VJJ8" s="16"/>
      <c r="VJK8" s="16"/>
      <c r="VJL8" s="16"/>
      <c r="VJM8" s="16"/>
      <c r="VJN8" s="16"/>
      <c r="VJO8" s="16"/>
      <c r="VJP8" s="16"/>
      <c r="VJQ8" s="16"/>
      <c r="VJR8" s="16"/>
      <c r="VJS8" s="16"/>
      <c r="VJT8" s="16"/>
      <c r="VJU8" s="16"/>
      <c r="VJV8" s="16"/>
      <c r="VJW8" s="16"/>
      <c r="VJX8" s="16"/>
      <c r="VJY8" s="16"/>
      <c r="VJZ8" s="16"/>
      <c r="VKA8" s="16"/>
      <c r="VKB8" s="16"/>
      <c r="VKC8" s="16"/>
      <c r="VKD8" s="16"/>
      <c r="VKE8" s="16"/>
      <c r="VKF8" s="16"/>
      <c r="VKG8" s="16"/>
      <c r="VKH8" s="16"/>
      <c r="VKI8" s="16"/>
      <c r="VKJ8" s="16"/>
      <c r="VKK8" s="16"/>
      <c r="VKL8" s="16"/>
      <c r="VKM8" s="16"/>
      <c r="VKN8" s="16"/>
      <c r="VKO8" s="16"/>
      <c r="VKP8" s="16"/>
      <c r="VKQ8" s="16"/>
      <c r="VKR8" s="16"/>
      <c r="VKS8" s="16"/>
      <c r="VKT8" s="16"/>
      <c r="VKU8" s="16"/>
      <c r="VKV8" s="16"/>
      <c r="VKW8" s="16"/>
      <c r="VKX8" s="16"/>
      <c r="VKY8" s="16"/>
      <c r="VKZ8" s="16"/>
      <c r="VLA8" s="16"/>
      <c r="VLB8" s="16"/>
      <c r="VLC8" s="16"/>
      <c r="VLD8" s="16"/>
      <c r="VLE8" s="16"/>
      <c r="VLF8" s="16"/>
      <c r="VLG8" s="16"/>
      <c r="VLH8" s="16"/>
      <c r="VLI8" s="16"/>
      <c r="VLJ8" s="16"/>
      <c r="VLK8" s="16"/>
      <c r="VLL8" s="16"/>
      <c r="VLM8" s="16"/>
      <c r="VLN8" s="16"/>
      <c r="VLO8" s="16"/>
      <c r="VLP8" s="16"/>
      <c r="VLQ8" s="16"/>
      <c r="VLR8" s="16"/>
      <c r="VLS8" s="16"/>
      <c r="VLT8" s="16"/>
      <c r="VLU8" s="16"/>
      <c r="VLV8" s="16"/>
      <c r="VLW8" s="16"/>
      <c r="VLX8" s="16"/>
      <c r="VLY8" s="16"/>
      <c r="VLZ8" s="16"/>
      <c r="VMA8" s="16"/>
      <c r="VMB8" s="16"/>
      <c r="VMC8" s="16"/>
      <c r="VMD8" s="16"/>
      <c r="VME8" s="16"/>
      <c r="VMF8" s="16"/>
      <c r="VMG8" s="16"/>
      <c r="VMH8" s="16"/>
      <c r="VMI8" s="16"/>
      <c r="VMJ8" s="16"/>
      <c r="VMK8" s="16"/>
      <c r="VML8" s="16"/>
      <c r="VMM8" s="16"/>
      <c r="VMN8" s="16"/>
      <c r="VMO8" s="16"/>
      <c r="VMP8" s="16"/>
      <c r="VMQ8" s="16"/>
      <c r="VMR8" s="16"/>
      <c r="VMS8" s="16"/>
      <c r="VMT8" s="16"/>
      <c r="VMU8" s="16"/>
      <c r="VMV8" s="16"/>
      <c r="VMW8" s="16"/>
      <c r="VMX8" s="16"/>
      <c r="VMY8" s="16"/>
      <c r="VMZ8" s="16"/>
      <c r="VNA8" s="16"/>
      <c r="VNB8" s="16"/>
      <c r="VNC8" s="16"/>
      <c r="VND8" s="16"/>
      <c r="VNE8" s="16"/>
      <c r="VNF8" s="16"/>
      <c r="VNG8" s="16"/>
      <c r="VNH8" s="16"/>
      <c r="VNI8" s="16"/>
      <c r="VNJ8" s="16"/>
      <c r="VNK8" s="16"/>
      <c r="VNL8" s="16"/>
      <c r="VNM8" s="16"/>
      <c r="VNN8" s="16"/>
      <c r="VNO8" s="16"/>
      <c r="VNP8" s="16"/>
      <c r="VNQ8" s="16"/>
      <c r="VNR8" s="16"/>
      <c r="VNS8" s="16"/>
      <c r="VNT8" s="16"/>
      <c r="VNU8" s="16"/>
      <c r="VNV8" s="16"/>
      <c r="VNW8" s="16"/>
      <c r="VNX8" s="16"/>
      <c r="VNY8" s="16"/>
      <c r="VNZ8" s="16"/>
      <c r="VOA8" s="16"/>
      <c r="VOB8" s="16"/>
      <c r="VOC8" s="16"/>
      <c r="VOD8" s="16"/>
      <c r="VOE8" s="16"/>
      <c r="VOF8" s="16"/>
      <c r="VOG8" s="16"/>
      <c r="VOH8" s="16"/>
      <c r="VOI8" s="16"/>
      <c r="VOJ8" s="16"/>
      <c r="VOK8" s="16"/>
      <c r="VOL8" s="16"/>
      <c r="VOM8" s="16"/>
      <c r="VON8" s="16"/>
      <c r="VOO8" s="16"/>
      <c r="VOP8" s="16"/>
      <c r="VOQ8" s="16"/>
      <c r="VOR8" s="16"/>
      <c r="VOS8" s="16"/>
      <c r="VOT8" s="16"/>
      <c r="VOU8" s="16"/>
      <c r="VOV8" s="16"/>
      <c r="VOW8" s="16"/>
      <c r="VOX8" s="16"/>
      <c r="VOY8" s="16"/>
      <c r="VOZ8" s="16"/>
      <c r="VPA8" s="16"/>
      <c r="VPB8" s="16"/>
      <c r="VPC8" s="16"/>
      <c r="VPD8" s="16"/>
      <c r="VPE8" s="16"/>
      <c r="VPF8" s="16"/>
      <c r="VPG8" s="16"/>
      <c r="VPH8" s="16"/>
      <c r="VPI8" s="16"/>
      <c r="VPJ8" s="16"/>
      <c r="VPK8" s="16"/>
      <c r="VPL8" s="16"/>
      <c r="VPM8" s="16"/>
      <c r="VPN8" s="16"/>
      <c r="VPO8" s="16"/>
      <c r="VPP8" s="16"/>
      <c r="VPQ8" s="16"/>
      <c r="VPR8" s="16"/>
      <c r="VPS8" s="16"/>
      <c r="VPT8" s="16"/>
      <c r="VPU8" s="16"/>
      <c r="VPV8" s="16"/>
      <c r="VPW8" s="16"/>
      <c r="VPX8" s="16"/>
      <c r="VPY8" s="16"/>
      <c r="VPZ8" s="16"/>
      <c r="VQA8" s="16"/>
      <c r="VQB8" s="16"/>
      <c r="VQC8" s="16"/>
      <c r="VQD8" s="16"/>
      <c r="VQE8" s="16"/>
      <c r="VQF8" s="16"/>
      <c r="VQG8" s="16"/>
      <c r="VQH8" s="16"/>
      <c r="VQI8" s="16"/>
      <c r="VQJ8" s="16"/>
      <c r="VQK8" s="16"/>
      <c r="VQL8" s="16"/>
      <c r="VQM8" s="16"/>
      <c r="VQN8" s="16"/>
      <c r="VQO8" s="16"/>
      <c r="VQP8" s="16"/>
      <c r="VQQ8" s="16"/>
      <c r="VQR8" s="16"/>
      <c r="VQS8" s="16"/>
      <c r="VQT8" s="16"/>
      <c r="VQU8" s="16"/>
      <c r="VQV8" s="16"/>
      <c r="VQW8" s="16"/>
      <c r="VQX8" s="16"/>
      <c r="VQY8" s="16"/>
      <c r="VQZ8" s="16"/>
      <c r="VRA8" s="16"/>
      <c r="VRB8" s="16"/>
      <c r="VRC8" s="16"/>
      <c r="VRD8" s="16"/>
      <c r="VRE8" s="16"/>
      <c r="VRF8" s="16"/>
      <c r="VRG8" s="16"/>
      <c r="VRH8" s="16"/>
      <c r="VRI8" s="16"/>
      <c r="VRJ8" s="16"/>
      <c r="VRK8" s="16"/>
      <c r="VRL8" s="16"/>
      <c r="VRM8" s="16"/>
      <c r="VRN8" s="16"/>
      <c r="VRO8" s="16"/>
      <c r="VRP8" s="16"/>
      <c r="VRQ8" s="16"/>
      <c r="VRR8" s="16"/>
      <c r="VRS8" s="16"/>
      <c r="VRT8" s="16"/>
      <c r="VRU8" s="16"/>
      <c r="VRV8" s="16"/>
      <c r="VRW8" s="16"/>
      <c r="VRX8" s="16"/>
      <c r="VRY8" s="16"/>
      <c r="VRZ8" s="16"/>
      <c r="VSA8" s="16"/>
      <c r="VSB8" s="16"/>
      <c r="VSC8" s="16"/>
      <c r="VSD8" s="16"/>
      <c r="VSE8" s="16"/>
      <c r="VSF8" s="16"/>
      <c r="VSG8" s="16"/>
      <c r="VSH8" s="16"/>
      <c r="VSI8" s="16"/>
      <c r="VSJ8" s="16"/>
      <c r="VSK8" s="16"/>
      <c r="VSL8" s="16"/>
      <c r="VSM8" s="16"/>
      <c r="VSN8" s="16"/>
      <c r="VSO8" s="16"/>
      <c r="VSP8" s="16"/>
      <c r="VSQ8" s="16"/>
      <c r="VSR8" s="16"/>
      <c r="VSS8" s="16"/>
      <c r="VST8" s="16"/>
      <c r="VSU8" s="16"/>
      <c r="VSV8" s="16"/>
      <c r="VSW8" s="16"/>
      <c r="VSX8" s="16"/>
      <c r="VSY8" s="16"/>
      <c r="VSZ8" s="16"/>
      <c r="VTA8" s="16"/>
      <c r="VTB8" s="16"/>
      <c r="VTC8" s="16"/>
      <c r="VTD8" s="16"/>
      <c r="VTE8" s="16"/>
      <c r="VTF8" s="16"/>
      <c r="VTG8" s="16"/>
      <c r="VTH8" s="16"/>
      <c r="VTI8" s="16"/>
      <c r="VTJ8" s="16"/>
      <c r="VTK8" s="16"/>
      <c r="VTL8" s="16"/>
      <c r="VTM8" s="16"/>
      <c r="VTN8" s="16"/>
      <c r="VTO8" s="16"/>
      <c r="VTP8" s="16"/>
      <c r="VTQ8" s="16"/>
      <c r="VTR8" s="16"/>
      <c r="VTS8" s="16"/>
      <c r="VTT8" s="16"/>
      <c r="VTU8" s="16"/>
      <c r="VTV8" s="16"/>
      <c r="VTW8" s="16"/>
      <c r="VTX8" s="16"/>
      <c r="VTY8" s="16"/>
      <c r="VTZ8" s="16"/>
      <c r="VUA8" s="16"/>
      <c r="VUB8" s="16"/>
      <c r="VUC8" s="16"/>
      <c r="VUD8" s="16"/>
      <c r="VUE8" s="16"/>
      <c r="VUF8" s="16"/>
      <c r="VUG8" s="16"/>
      <c r="VUH8" s="16"/>
      <c r="VUI8" s="16"/>
      <c r="VUJ8" s="16"/>
      <c r="VUK8" s="16"/>
      <c r="VUL8" s="16"/>
      <c r="VUM8" s="16"/>
      <c r="VUN8" s="16"/>
      <c r="VUO8" s="16"/>
      <c r="VUP8" s="16"/>
      <c r="VUQ8" s="16"/>
      <c r="VUR8" s="16"/>
      <c r="VUS8" s="16"/>
      <c r="VUT8" s="16"/>
      <c r="VUU8" s="16"/>
      <c r="VUV8" s="16"/>
      <c r="VUW8" s="16"/>
      <c r="VUX8" s="16"/>
      <c r="VUY8" s="16"/>
      <c r="VUZ8" s="16"/>
      <c r="VVA8" s="16"/>
      <c r="VVB8" s="16"/>
      <c r="VVC8" s="16"/>
      <c r="VVD8" s="16"/>
      <c r="VVE8" s="16"/>
      <c r="VVF8" s="16"/>
      <c r="VVG8" s="16"/>
      <c r="VVH8" s="16"/>
      <c r="VVI8" s="16"/>
      <c r="VVJ8" s="16"/>
      <c r="VVK8" s="16"/>
      <c r="VVL8" s="16"/>
      <c r="VVM8" s="16"/>
      <c r="VVN8" s="16"/>
      <c r="VVO8" s="16"/>
      <c r="VVP8" s="16"/>
      <c r="VVQ8" s="16"/>
      <c r="VVR8" s="16"/>
      <c r="VVS8" s="16"/>
      <c r="VVT8" s="16"/>
      <c r="VVU8" s="16"/>
      <c r="VVV8" s="16"/>
      <c r="VVW8" s="16"/>
      <c r="VVX8" s="16"/>
      <c r="VVY8" s="16"/>
      <c r="VVZ8" s="16"/>
      <c r="VWA8" s="16"/>
      <c r="VWB8" s="16"/>
      <c r="VWC8" s="16"/>
      <c r="VWD8" s="16"/>
      <c r="VWE8" s="16"/>
      <c r="VWF8" s="16"/>
      <c r="VWG8" s="16"/>
      <c r="VWH8" s="16"/>
      <c r="VWI8" s="16"/>
      <c r="VWJ8" s="16"/>
      <c r="VWK8" s="16"/>
      <c r="VWL8" s="16"/>
      <c r="VWM8" s="16"/>
      <c r="VWN8" s="16"/>
      <c r="VWO8" s="16"/>
      <c r="VWP8" s="16"/>
      <c r="VWQ8" s="16"/>
      <c r="VWR8" s="16"/>
      <c r="VWS8" s="16"/>
      <c r="VWT8" s="16"/>
      <c r="VWU8" s="16"/>
      <c r="VWV8" s="16"/>
      <c r="VWW8" s="16"/>
      <c r="VWX8" s="16"/>
      <c r="VWY8" s="16"/>
      <c r="VWZ8" s="16"/>
      <c r="VXA8" s="16"/>
      <c r="VXB8" s="16"/>
      <c r="VXC8" s="16"/>
      <c r="VXD8" s="16"/>
      <c r="VXE8" s="16"/>
      <c r="VXF8" s="16"/>
      <c r="VXG8" s="16"/>
      <c r="VXH8" s="16"/>
      <c r="VXI8" s="16"/>
      <c r="VXJ8" s="16"/>
      <c r="VXK8" s="16"/>
      <c r="VXL8" s="16"/>
      <c r="VXM8" s="16"/>
      <c r="VXN8" s="16"/>
      <c r="VXO8" s="16"/>
      <c r="VXP8" s="16"/>
      <c r="VXQ8" s="16"/>
      <c r="VXR8" s="16"/>
      <c r="VXS8" s="16"/>
      <c r="VXT8" s="16"/>
      <c r="VXU8" s="16"/>
      <c r="VXV8" s="16"/>
      <c r="VXW8" s="16"/>
      <c r="VXX8" s="16"/>
      <c r="VXY8" s="16"/>
      <c r="VXZ8" s="16"/>
      <c r="VYA8" s="16"/>
      <c r="VYB8" s="16"/>
      <c r="VYC8" s="16"/>
      <c r="VYD8" s="16"/>
      <c r="VYE8" s="16"/>
      <c r="VYF8" s="16"/>
      <c r="VYG8" s="16"/>
      <c r="VYH8" s="16"/>
      <c r="VYI8" s="16"/>
      <c r="VYJ8" s="16"/>
      <c r="VYK8" s="16"/>
      <c r="VYL8" s="16"/>
      <c r="VYM8" s="16"/>
      <c r="VYN8" s="16"/>
      <c r="VYO8" s="16"/>
      <c r="VYP8" s="16"/>
      <c r="VYQ8" s="16"/>
      <c r="VYR8" s="16"/>
      <c r="VYS8" s="16"/>
      <c r="VYT8" s="16"/>
      <c r="VYU8" s="16"/>
      <c r="VYV8" s="16"/>
      <c r="VYW8" s="16"/>
      <c r="VYX8" s="16"/>
      <c r="VYY8" s="16"/>
      <c r="VYZ8" s="16"/>
      <c r="VZA8" s="16"/>
      <c r="VZB8" s="16"/>
      <c r="VZC8" s="16"/>
      <c r="VZD8" s="16"/>
      <c r="VZE8" s="16"/>
      <c r="VZF8" s="16"/>
      <c r="VZG8" s="16"/>
      <c r="VZH8" s="16"/>
      <c r="VZI8" s="16"/>
      <c r="VZJ8" s="16"/>
      <c r="VZK8" s="16"/>
      <c r="VZL8" s="16"/>
      <c r="VZM8" s="16"/>
      <c r="VZN8" s="16"/>
      <c r="VZO8" s="16"/>
      <c r="VZP8" s="16"/>
      <c r="VZQ8" s="16"/>
      <c r="VZR8" s="16"/>
      <c r="VZS8" s="16"/>
      <c r="VZT8" s="16"/>
      <c r="VZU8" s="16"/>
      <c r="VZV8" s="16"/>
      <c r="VZW8" s="16"/>
      <c r="VZX8" s="16"/>
      <c r="VZY8" s="16"/>
      <c r="VZZ8" s="16"/>
      <c r="WAA8" s="16"/>
      <c r="WAB8" s="16"/>
      <c r="WAC8" s="16"/>
      <c r="WAD8" s="16"/>
      <c r="WAE8" s="16"/>
      <c r="WAF8" s="16"/>
      <c r="WAG8" s="16"/>
      <c r="WAH8" s="16"/>
      <c r="WAI8" s="16"/>
      <c r="WAJ8" s="16"/>
      <c r="WAK8" s="16"/>
      <c r="WAL8" s="16"/>
      <c r="WAM8" s="16"/>
      <c r="WAN8" s="16"/>
      <c r="WAO8" s="16"/>
      <c r="WAP8" s="16"/>
      <c r="WAQ8" s="16"/>
      <c r="WAR8" s="16"/>
      <c r="WAS8" s="16"/>
      <c r="WAT8" s="16"/>
      <c r="WAU8" s="16"/>
      <c r="WAV8" s="16"/>
      <c r="WAW8" s="16"/>
      <c r="WAX8" s="16"/>
      <c r="WAY8" s="16"/>
      <c r="WAZ8" s="16"/>
      <c r="WBA8" s="16"/>
      <c r="WBB8" s="16"/>
      <c r="WBC8" s="16"/>
      <c r="WBD8" s="16"/>
      <c r="WBE8" s="16"/>
      <c r="WBF8" s="16"/>
      <c r="WBG8" s="16"/>
      <c r="WBH8" s="16"/>
      <c r="WBI8" s="16"/>
      <c r="WBJ8" s="16"/>
      <c r="WBK8" s="16"/>
      <c r="WBL8" s="16"/>
      <c r="WBM8" s="16"/>
      <c r="WBN8" s="16"/>
      <c r="WBO8" s="16"/>
      <c r="WBP8" s="16"/>
      <c r="WBQ8" s="16"/>
      <c r="WBR8" s="16"/>
      <c r="WBS8" s="16"/>
      <c r="WBT8" s="16"/>
      <c r="WBU8" s="16"/>
      <c r="WBV8" s="16"/>
      <c r="WBW8" s="16"/>
      <c r="WBX8" s="16"/>
      <c r="WBY8" s="16"/>
      <c r="WBZ8" s="16"/>
      <c r="WCA8" s="16"/>
      <c r="WCB8" s="16"/>
      <c r="WCC8" s="16"/>
      <c r="WCD8" s="16"/>
      <c r="WCE8" s="16"/>
      <c r="WCF8" s="16"/>
      <c r="WCG8" s="16"/>
      <c r="WCH8" s="16"/>
      <c r="WCI8" s="16"/>
      <c r="WCJ8" s="16"/>
      <c r="WCK8" s="16"/>
      <c r="WCL8" s="16"/>
      <c r="WCM8" s="16"/>
      <c r="WCN8" s="16"/>
      <c r="WCO8" s="16"/>
      <c r="WCP8" s="16"/>
      <c r="WCQ8" s="16"/>
      <c r="WCR8" s="16"/>
      <c r="WCS8" s="16"/>
      <c r="WCT8" s="16"/>
      <c r="WCU8" s="16"/>
      <c r="WCV8" s="16"/>
      <c r="WCW8" s="16"/>
      <c r="WCX8" s="16"/>
      <c r="WCY8" s="16"/>
      <c r="WCZ8" s="16"/>
      <c r="WDA8" s="16"/>
      <c r="WDB8" s="16"/>
      <c r="WDC8" s="16"/>
      <c r="WDD8" s="16"/>
      <c r="WDE8" s="16"/>
      <c r="WDF8" s="16"/>
      <c r="WDG8" s="16"/>
      <c r="WDH8" s="16"/>
      <c r="WDI8" s="16"/>
      <c r="WDJ8" s="16"/>
      <c r="WDK8" s="16"/>
      <c r="WDL8" s="16"/>
      <c r="WDM8" s="16"/>
      <c r="WDN8" s="16"/>
      <c r="WDO8" s="16"/>
      <c r="WDP8" s="16"/>
      <c r="WDQ8" s="16"/>
      <c r="WDR8" s="16"/>
      <c r="WDS8" s="16"/>
      <c r="WDT8" s="16"/>
      <c r="WDU8" s="16"/>
      <c r="WDV8" s="16"/>
      <c r="WDW8" s="16"/>
      <c r="WDX8" s="16"/>
      <c r="WDY8" s="16"/>
      <c r="WDZ8" s="16"/>
      <c r="WEA8" s="16"/>
      <c r="WEB8" s="16"/>
      <c r="WEC8" s="16"/>
      <c r="WED8" s="16"/>
      <c r="WEE8" s="16"/>
      <c r="WEF8" s="16"/>
      <c r="WEG8" s="16"/>
      <c r="WEH8" s="16"/>
      <c r="WEI8" s="16"/>
      <c r="WEJ8" s="16"/>
      <c r="WEK8" s="16"/>
      <c r="WEL8" s="16"/>
      <c r="WEM8" s="16"/>
      <c r="WEN8" s="16"/>
      <c r="WEO8" s="16"/>
      <c r="WEP8" s="16"/>
      <c r="WEQ8" s="16"/>
      <c r="WER8" s="16"/>
      <c r="WES8" s="16"/>
      <c r="WET8" s="16"/>
      <c r="WEU8" s="16"/>
      <c r="WEV8" s="16"/>
      <c r="WEW8" s="16"/>
      <c r="WEX8" s="16"/>
      <c r="WEY8" s="16"/>
      <c r="WEZ8" s="16"/>
      <c r="WFA8" s="16"/>
      <c r="WFB8" s="16"/>
      <c r="WFC8" s="16"/>
      <c r="WFD8" s="16"/>
      <c r="WFE8" s="16"/>
      <c r="WFF8" s="16"/>
      <c r="WFG8" s="16"/>
      <c r="WFH8" s="16"/>
      <c r="WFI8" s="16"/>
      <c r="WFJ8" s="16"/>
      <c r="WFK8" s="16"/>
      <c r="WFL8" s="16"/>
      <c r="WFM8" s="16"/>
      <c r="WFN8" s="16"/>
      <c r="WFO8" s="16"/>
      <c r="WFP8" s="16"/>
      <c r="WFQ8" s="16"/>
      <c r="WFR8" s="16"/>
      <c r="WFS8" s="16"/>
      <c r="WFT8" s="16"/>
      <c r="WFU8" s="16"/>
      <c r="WFV8" s="16"/>
      <c r="WFW8" s="16"/>
      <c r="WFX8" s="16"/>
      <c r="WFY8" s="16"/>
      <c r="WFZ8" s="16"/>
      <c r="WGA8" s="16"/>
      <c r="WGB8" s="16"/>
      <c r="WGC8" s="16"/>
      <c r="WGD8" s="16"/>
      <c r="WGE8" s="16"/>
      <c r="WGF8" s="16"/>
      <c r="WGG8" s="16"/>
      <c r="WGH8" s="16"/>
      <c r="WGI8" s="16"/>
      <c r="WGJ8" s="16"/>
      <c r="WGK8" s="16"/>
      <c r="WGL8" s="16"/>
      <c r="WGM8" s="16"/>
      <c r="WGN8" s="16"/>
      <c r="WGO8" s="16"/>
      <c r="WGP8" s="16"/>
      <c r="WGQ8" s="16"/>
      <c r="WGR8" s="16"/>
      <c r="WGS8" s="16"/>
      <c r="WGT8" s="16"/>
      <c r="WGU8" s="16"/>
      <c r="WGV8" s="16"/>
      <c r="WGW8" s="16"/>
      <c r="WGX8" s="16"/>
      <c r="WGY8" s="16"/>
      <c r="WGZ8" s="16"/>
      <c r="WHA8" s="16"/>
      <c r="WHB8" s="16"/>
      <c r="WHC8" s="16"/>
      <c r="WHD8" s="16"/>
      <c r="WHE8" s="16"/>
      <c r="WHF8" s="16"/>
      <c r="WHG8" s="16"/>
      <c r="WHH8" s="16"/>
      <c r="WHI8" s="16"/>
      <c r="WHJ8" s="16"/>
      <c r="WHK8" s="16"/>
      <c r="WHL8" s="16"/>
      <c r="WHM8" s="16"/>
      <c r="WHN8" s="16"/>
      <c r="WHO8" s="16"/>
      <c r="WHP8" s="16"/>
      <c r="WHQ8" s="16"/>
      <c r="WHR8" s="16"/>
      <c r="WHS8" s="16"/>
      <c r="WHT8" s="16"/>
      <c r="WHU8" s="16"/>
      <c r="WHV8" s="16"/>
      <c r="WHW8" s="16"/>
      <c r="WHX8" s="16"/>
      <c r="WHY8" s="16"/>
      <c r="WHZ8" s="16"/>
      <c r="WIA8" s="16"/>
      <c r="WIB8" s="16"/>
      <c r="WIC8" s="16"/>
      <c r="WID8" s="16"/>
      <c r="WIE8" s="16"/>
      <c r="WIF8" s="16"/>
      <c r="WIG8" s="16"/>
      <c r="WIH8" s="16"/>
      <c r="WII8" s="16"/>
      <c r="WIJ8" s="16"/>
      <c r="WIK8" s="16"/>
      <c r="WIL8" s="16"/>
      <c r="WIM8" s="16"/>
      <c r="WIN8" s="16"/>
      <c r="WIO8" s="16"/>
      <c r="WIP8" s="16"/>
      <c r="WIQ8" s="16"/>
      <c r="WIR8" s="16"/>
      <c r="WIS8" s="16"/>
      <c r="WIT8" s="16"/>
      <c r="WIU8" s="16"/>
      <c r="WIV8" s="16"/>
      <c r="WIW8" s="16"/>
      <c r="WIX8" s="16"/>
      <c r="WIY8" s="16"/>
      <c r="WIZ8" s="16"/>
      <c r="WJA8" s="16"/>
      <c r="WJB8" s="16"/>
      <c r="WJC8" s="16"/>
      <c r="WJD8" s="16"/>
      <c r="WJE8" s="16"/>
      <c r="WJF8" s="16"/>
      <c r="WJG8" s="16"/>
      <c r="WJH8" s="16"/>
      <c r="WJI8" s="16"/>
      <c r="WJJ8" s="16"/>
      <c r="WJK8" s="16"/>
      <c r="WJL8" s="16"/>
      <c r="WJM8" s="16"/>
      <c r="WJN8" s="16"/>
      <c r="WJO8" s="16"/>
      <c r="WJP8" s="16"/>
      <c r="WJQ8" s="16"/>
      <c r="WJR8" s="16"/>
      <c r="WJS8" s="16"/>
      <c r="WJT8" s="16"/>
      <c r="WJU8" s="16"/>
      <c r="WJV8" s="16"/>
      <c r="WJW8" s="16"/>
      <c r="WJX8" s="16"/>
      <c r="WJY8" s="16"/>
      <c r="WJZ8" s="16"/>
      <c r="WKA8" s="16"/>
      <c r="WKB8" s="16"/>
      <c r="WKC8" s="16"/>
      <c r="WKD8" s="16"/>
      <c r="WKE8" s="16"/>
      <c r="WKF8" s="16"/>
      <c r="WKG8" s="16"/>
      <c r="WKH8" s="16"/>
      <c r="WKI8" s="16"/>
      <c r="WKJ8" s="16"/>
      <c r="WKK8" s="16"/>
      <c r="WKL8" s="16"/>
      <c r="WKM8" s="16"/>
      <c r="WKN8" s="16"/>
      <c r="WKO8" s="16"/>
      <c r="WKP8" s="16"/>
      <c r="WKQ8" s="16"/>
      <c r="WKR8" s="16"/>
      <c r="WKS8" s="16"/>
      <c r="WKT8" s="16"/>
      <c r="WKU8" s="16"/>
      <c r="WKV8" s="16"/>
      <c r="WKW8" s="16"/>
      <c r="WKX8" s="16"/>
      <c r="WKY8" s="16"/>
      <c r="WKZ8" s="16"/>
      <c r="WLA8" s="16"/>
      <c r="WLB8" s="16"/>
      <c r="WLC8" s="16"/>
      <c r="WLD8" s="16"/>
      <c r="WLE8" s="16"/>
      <c r="WLF8" s="16"/>
      <c r="WLG8" s="16"/>
      <c r="WLH8" s="16"/>
      <c r="WLI8" s="16"/>
      <c r="WLJ8" s="16"/>
      <c r="WLK8" s="16"/>
      <c r="WLL8" s="16"/>
      <c r="WLM8" s="16"/>
      <c r="WLN8" s="16"/>
      <c r="WLO8" s="16"/>
      <c r="WLP8" s="16"/>
      <c r="WLQ8" s="16"/>
      <c r="WLR8" s="16"/>
      <c r="WLS8" s="16"/>
      <c r="WLT8" s="16"/>
      <c r="WLU8" s="16"/>
      <c r="WLV8" s="16"/>
      <c r="WLW8" s="16"/>
      <c r="WLX8" s="16"/>
      <c r="WLY8" s="16"/>
      <c r="WLZ8" s="16"/>
      <c r="WMA8" s="16"/>
      <c r="WMB8" s="16"/>
      <c r="WMC8" s="16"/>
      <c r="WMD8" s="16"/>
      <c r="WME8" s="16"/>
      <c r="WMF8" s="16"/>
      <c r="WMG8" s="16"/>
      <c r="WMH8" s="16"/>
      <c r="WMI8" s="16"/>
      <c r="WMJ8" s="16"/>
      <c r="WMK8" s="16"/>
      <c r="WML8" s="16"/>
      <c r="WMM8" s="16"/>
      <c r="WMN8" s="16"/>
      <c r="WMO8" s="16"/>
      <c r="WMP8" s="16"/>
      <c r="WMQ8" s="16"/>
      <c r="WMR8" s="16"/>
      <c r="WMS8" s="16"/>
      <c r="WMT8" s="16"/>
      <c r="WMU8" s="16"/>
      <c r="WMV8" s="16"/>
      <c r="WMW8" s="16"/>
      <c r="WMX8" s="16"/>
      <c r="WMY8" s="16"/>
      <c r="WMZ8" s="16"/>
      <c r="WNA8" s="16"/>
      <c r="WNB8" s="16"/>
      <c r="WNC8" s="16"/>
      <c r="WND8" s="16"/>
      <c r="WNE8" s="16"/>
      <c r="WNF8" s="16"/>
      <c r="WNG8" s="16"/>
      <c r="WNH8" s="16"/>
      <c r="WNI8" s="16"/>
      <c r="WNJ8" s="16"/>
      <c r="WNK8" s="16"/>
      <c r="WNL8" s="16"/>
      <c r="WNM8" s="16"/>
      <c r="WNN8" s="16"/>
      <c r="WNO8" s="16"/>
      <c r="WNP8" s="16"/>
      <c r="WNQ8" s="16"/>
      <c r="WNR8" s="16"/>
      <c r="WNS8" s="16"/>
      <c r="WNT8" s="16"/>
      <c r="WNU8" s="16"/>
      <c r="WNV8" s="16"/>
      <c r="WNW8" s="16"/>
      <c r="WNX8" s="16"/>
      <c r="WNY8" s="16"/>
      <c r="WNZ8" s="16"/>
      <c r="WOA8" s="16"/>
      <c r="WOB8" s="16"/>
      <c r="WOC8" s="16"/>
      <c r="WOD8" s="16"/>
      <c r="WOE8" s="16"/>
      <c r="WOF8" s="16"/>
      <c r="WOG8" s="16"/>
      <c r="WOH8" s="16"/>
      <c r="WOI8" s="16"/>
      <c r="WOJ8" s="16"/>
      <c r="WOK8" s="16"/>
      <c r="WOL8" s="16"/>
      <c r="WOM8" s="16"/>
      <c r="WON8" s="16"/>
      <c r="WOO8" s="16"/>
      <c r="WOP8" s="16"/>
      <c r="WOQ8" s="16"/>
      <c r="WOR8" s="16"/>
      <c r="WOS8" s="16"/>
      <c r="WOT8" s="16"/>
      <c r="WOU8" s="16"/>
      <c r="WOV8" s="16"/>
      <c r="WOW8" s="16"/>
      <c r="WOX8" s="16"/>
      <c r="WOY8" s="16"/>
      <c r="WOZ8" s="16"/>
      <c r="WPA8" s="16"/>
      <c r="WPB8" s="16"/>
      <c r="WPC8" s="16"/>
      <c r="WPD8" s="16"/>
      <c r="WPE8" s="16"/>
      <c r="WPF8" s="16"/>
      <c r="WPG8" s="16"/>
      <c r="WPH8" s="16"/>
      <c r="WPI8" s="16"/>
      <c r="WPJ8" s="16"/>
      <c r="WPK8" s="16"/>
      <c r="WPL8" s="16"/>
      <c r="WPM8" s="16"/>
      <c r="WPN8" s="16"/>
      <c r="WPO8" s="16"/>
      <c r="WPP8" s="16"/>
      <c r="WPQ8" s="16"/>
      <c r="WPR8" s="16"/>
      <c r="WPS8" s="16"/>
      <c r="WPT8" s="16"/>
      <c r="WPU8" s="16"/>
      <c r="WPV8" s="16"/>
      <c r="WPW8" s="16"/>
      <c r="WPX8" s="16"/>
      <c r="WPY8" s="16"/>
      <c r="WPZ8" s="16"/>
      <c r="WQA8" s="16"/>
      <c r="WQB8" s="16"/>
      <c r="WQC8" s="16"/>
      <c r="WQD8" s="16"/>
      <c r="WQE8" s="16"/>
      <c r="WQF8" s="16"/>
      <c r="WQG8" s="16"/>
      <c r="WQH8" s="16"/>
      <c r="WQI8" s="16"/>
      <c r="WQJ8" s="16"/>
      <c r="WQK8" s="16"/>
      <c r="WQL8" s="16"/>
      <c r="WQM8" s="16"/>
      <c r="WQN8" s="16"/>
      <c r="WQO8" s="16"/>
      <c r="WQP8" s="16"/>
      <c r="WQQ8" s="16"/>
      <c r="WQR8" s="16"/>
      <c r="WQS8" s="16"/>
      <c r="WQT8" s="16"/>
      <c r="WQU8" s="16"/>
      <c r="WQV8" s="16"/>
      <c r="WQW8" s="16"/>
      <c r="WQX8" s="16"/>
      <c r="WQY8" s="16"/>
      <c r="WQZ8" s="16"/>
      <c r="WRA8" s="16"/>
      <c r="WRB8" s="16"/>
      <c r="WRC8" s="16"/>
      <c r="WRD8" s="16"/>
      <c r="WRE8" s="16"/>
      <c r="WRF8" s="16"/>
      <c r="WRG8" s="16"/>
      <c r="WRH8" s="16"/>
      <c r="WRI8" s="16"/>
      <c r="WRJ8" s="16"/>
      <c r="WRK8" s="16"/>
      <c r="WRL8" s="16"/>
      <c r="WRM8" s="16"/>
      <c r="WRN8" s="16"/>
      <c r="WRO8" s="16"/>
      <c r="WRP8" s="16"/>
      <c r="WRQ8" s="16"/>
      <c r="WRR8" s="16"/>
      <c r="WRS8" s="16"/>
      <c r="WRT8" s="16"/>
      <c r="WRU8" s="16"/>
      <c r="WRV8" s="16"/>
      <c r="WRW8" s="16"/>
      <c r="WRX8" s="16"/>
      <c r="WRY8" s="16"/>
      <c r="WRZ8" s="16"/>
      <c r="WSA8" s="16"/>
      <c r="WSB8" s="16"/>
      <c r="WSC8" s="16"/>
      <c r="WSD8" s="16"/>
      <c r="WSE8" s="16"/>
      <c r="WSF8" s="16"/>
      <c r="WSG8" s="16"/>
      <c r="WSH8" s="16"/>
      <c r="WSI8" s="16"/>
      <c r="WSJ8" s="16"/>
      <c r="WSK8" s="16"/>
      <c r="WSL8" s="16"/>
      <c r="WSM8" s="16"/>
      <c r="WSN8" s="16"/>
      <c r="WSO8" s="16"/>
      <c r="WSP8" s="16"/>
      <c r="WSQ8" s="16"/>
      <c r="WSR8" s="16"/>
      <c r="WSS8" s="16"/>
      <c r="WST8" s="16"/>
      <c r="WSU8" s="16"/>
      <c r="WSV8" s="16"/>
      <c r="WSW8" s="16"/>
      <c r="WSX8" s="16"/>
      <c r="WSY8" s="16"/>
      <c r="WSZ8" s="16"/>
      <c r="WTA8" s="16"/>
      <c r="WTB8" s="16"/>
      <c r="WTC8" s="16"/>
      <c r="WTD8" s="16"/>
      <c r="WTE8" s="16"/>
      <c r="WTF8" s="16"/>
      <c r="WTG8" s="16"/>
      <c r="WTH8" s="16"/>
      <c r="WTI8" s="16"/>
      <c r="WTJ8" s="16"/>
      <c r="WTK8" s="16"/>
      <c r="WTL8" s="16"/>
      <c r="WTM8" s="16"/>
      <c r="WTN8" s="16"/>
      <c r="WTO8" s="16"/>
      <c r="WTP8" s="16"/>
      <c r="WTQ8" s="16"/>
      <c r="WTR8" s="16"/>
      <c r="WTS8" s="16"/>
      <c r="WTT8" s="16"/>
      <c r="WTU8" s="16"/>
      <c r="WTV8" s="16"/>
      <c r="WTW8" s="16"/>
      <c r="WTX8" s="16"/>
      <c r="WTY8" s="16"/>
      <c r="WTZ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  <c r="XEQ8" s="16"/>
      <c r="XER8" s="16"/>
      <c r="XES8" s="16"/>
      <c r="XET8" s="16"/>
      <c r="XEU8" s="16"/>
      <c r="XEV8" s="16"/>
      <c r="XEW8" s="16"/>
      <c r="XEX8" s="16"/>
      <c r="XEY8" s="16"/>
      <c r="XEZ8" s="16"/>
      <c r="XFA8" s="16"/>
      <c r="XFB8" s="16"/>
      <c r="XFC8" s="16"/>
    </row>
    <row r="9" spans="1:16384" s="52" customFormat="1" ht="31.5" customHeight="1" x14ac:dyDescent="0.3">
      <c r="A9" s="16"/>
      <c r="B9" s="41" t="s">
        <v>105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  <c r="DWO9" s="16"/>
      <c r="DWP9" s="16"/>
      <c r="DWQ9" s="16"/>
      <c r="DWR9" s="16"/>
      <c r="DWS9" s="16"/>
      <c r="DWT9" s="16"/>
      <c r="DWU9" s="16"/>
      <c r="DWV9" s="16"/>
      <c r="DWW9" s="16"/>
      <c r="DWX9" s="16"/>
      <c r="DWY9" s="16"/>
      <c r="DWZ9" s="16"/>
      <c r="DXA9" s="16"/>
      <c r="DXB9" s="16"/>
      <c r="DXC9" s="16"/>
      <c r="DXD9" s="16"/>
      <c r="DXE9" s="16"/>
      <c r="DXF9" s="16"/>
      <c r="DXG9" s="16"/>
      <c r="DXH9" s="16"/>
      <c r="DXI9" s="16"/>
      <c r="DXJ9" s="16"/>
      <c r="DXK9" s="16"/>
      <c r="DXL9" s="16"/>
      <c r="DXM9" s="16"/>
      <c r="DXN9" s="16"/>
      <c r="DXO9" s="16"/>
      <c r="DXP9" s="16"/>
      <c r="DXQ9" s="16"/>
      <c r="DXR9" s="16"/>
      <c r="DXS9" s="16"/>
      <c r="DXT9" s="16"/>
      <c r="DXU9" s="16"/>
      <c r="DXV9" s="16"/>
      <c r="DXW9" s="16"/>
      <c r="DXX9" s="16"/>
      <c r="DXY9" s="16"/>
      <c r="DXZ9" s="16"/>
      <c r="DYA9" s="16"/>
      <c r="DYB9" s="16"/>
      <c r="DYC9" s="16"/>
      <c r="DYD9" s="16"/>
      <c r="DYE9" s="16"/>
      <c r="DYF9" s="16"/>
      <c r="DYG9" s="16"/>
      <c r="DYH9" s="16"/>
      <c r="DYI9" s="16"/>
      <c r="DYJ9" s="16"/>
      <c r="DYK9" s="16"/>
      <c r="DYL9" s="16"/>
      <c r="DYM9" s="16"/>
      <c r="DYN9" s="16"/>
      <c r="DYO9" s="16"/>
      <c r="DYP9" s="16"/>
      <c r="DYQ9" s="16"/>
      <c r="DYR9" s="16"/>
      <c r="DYS9" s="16"/>
      <c r="DYT9" s="16"/>
      <c r="DYU9" s="16"/>
      <c r="DYV9" s="16"/>
      <c r="DYW9" s="16"/>
      <c r="DYX9" s="16"/>
      <c r="DYY9" s="16"/>
      <c r="DYZ9" s="16"/>
      <c r="DZA9" s="16"/>
      <c r="DZB9" s="16"/>
      <c r="DZC9" s="16"/>
      <c r="DZD9" s="16"/>
      <c r="DZE9" s="16"/>
      <c r="DZF9" s="16"/>
      <c r="DZG9" s="16"/>
      <c r="DZH9" s="16"/>
      <c r="DZI9" s="16"/>
      <c r="DZJ9" s="16"/>
      <c r="DZK9" s="16"/>
      <c r="DZL9" s="16"/>
      <c r="DZM9" s="16"/>
      <c r="DZN9" s="16"/>
      <c r="DZO9" s="16"/>
      <c r="DZP9" s="16"/>
      <c r="DZQ9" s="16"/>
      <c r="DZR9" s="16"/>
      <c r="DZS9" s="16"/>
      <c r="DZT9" s="16"/>
      <c r="DZU9" s="16"/>
      <c r="DZV9" s="16"/>
      <c r="DZW9" s="16"/>
      <c r="DZX9" s="16"/>
      <c r="DZY9" s="16"/>
      <c r="DZZ9" s="16"/>
      <c r="EAA9" s="16"/>
      <c r="EAB9" s="16"/>
      <c r="EAC9" s="16"/>
      <c r="EAD9" s="16"/>
      <c r="EAE9" s="16"/>
      <c r="EAF9" s="16"/>
      <c r="EAG9" s="16"/>
      <c r="EAH9" s="16"/>
      <c r="EAI9" s="16"/>
      <c r="EAJ9" s="16"/>
      <c r="EAK9" s="16"/>
      <c r="EAL9" s="16"/>
      <c r="EAM9" s="16"/>
      <c r="EAN9" s="16"/>
      <c r="EAO9" s="16"/>
      <c r="EAP9" s="16"/>
      <c r="EAQ9" s="16"/>
      <c r="EAR9" s="16"/>
      <c r="EAS9" s="16"/>
      <c r="EAT9" s="16"/>
      <c r="EAU9" s="16"/>
      <c r="EAV9" s="16"/>
      <c r="EAW9" s="16"/>
      <c r="EAX9" s="16"/>
      <c r="EAY9" s="16"/>
      <c r="EAZ9" s="16"/>
      <c r="EBA9" s="16"/>
      <c r="EBB9" s="16"/>
      <c r="EBC9" s="16"/>
      <c r="EBD9" s="16"/>
      <c r="EBE9" s="16"/>
      <c r="EBF9" s="16"/>
      <c r="EBG9" s="16"/>
      <c r="EBH9" s="16"/>
      <c r="EBI9" s="16"/>
      <c r="EBJ9" s="16"/>
      <c r="EBK9" s="16"/>
      <c r="EBL9" s="16"/>
      <c r="EBM9" s="16"/>
      <c r="EBN9" s="16"/>
      <c r="EBO9" s="16"/>
      <c r="EBP9" s="16"/>
      <c r="EBQ9" s="16"/>
      <c r="EBR9" s="16"/>
      <c r="EBS9" s="16"/>
      <c r="EBT9" s="16"/>
      <c r="EBU9" s="16"/>
      <c r="EBV9" s="16"/>
      <c r="EBW9" s="16"/>
      <c r="EBX9" s="16"/>
      <c r="EBY9" s="16"/>
      <c r="EBZ9" s="16"/>
      <c r="ECA9" s="16"/>
      <c r="ECB9" s="16"/>
      <c r="ECC9" s="16"/>
      <c r="ECD9" s="16"/>
      <c r="ECE9" s="16"/>
      <c r="ECF9" s="16"/>
      <c r="ECG9" s="16"/>
      <c r="ECH9" s="16"/>
      <c r="ECI9" s="16"/>
      <c r="ECJ9" s="16"/>
      <c r="ECK9" s="16"/>
      <c r="ECL9" s="16"/>
      <c r="ECM9" s="16"/>
      <c r="ECN9" s="16"/>
      <c r="ECO9" s="16"/>
      <c r="ECP9" s="16"/>
      <c r="ECQ9" s="16"/>
      <c r="ECR9" s="16"/>
      <c r="ECS9" s="16"/>
      <c r="ECT9" s="16"/>
      <c r="ECU9" s="16"/>
      <c r="ECV9" s="16"/>
      <c r="ECW9" s="16"/>
      <c r="ECX9" s="16"/>
      <c r="ECY9" s="16"/>
      <c r="ECZ9" s="16"/>
      <c r="EDA9" s="16"/>
      <c r="EDB9" s="16"/>
      <c r="EDC9" s="16"/>
      <c r="EDD9" s="16"/>
      <c r="EDE9" s="16"/>
      <c r="EDF9" s="16"/>
      <c r="EDG9" s="16"/>
      <c r="EDH9" s="16"/>
      <c r="EDI9" s="16"/>
      <c r="EDJ9" s="16"/>
      <c r="EDK9" s="16"/>
      <c r="EDL9" s="16"/>
      <c r="EDM9" s="16"/>
      <c r="EDN9" s="16"/>
      <c r="EDO9" s="16"/>
      <c r="EDP9" s="16"/>
      <c r="EDQ9" s="16"/>
      <c r="EDR9" s="16"/>
      <c r="EDS9" s="16"/>
      <c r="EDT9" s="16"/>
      <c r="EDU9" s="16"/>
      <c r="EDV9" s="16"/>
      <c r="EDW9" s="16"/>
      <c r="EDX9" s="16"/>
      <c r="EDY9" s="16"/>
      <c r="EDZ9" s="16"/>
      <c r="EEA9" s="16"/>
      <c r="EEB9" s="16"/>
      <c r="EEC9" s="16"/>
      <c r="EED9" s="16"/>
      <c r="EEE9" s="16"/>
      <c r="EEF9" s="16"/>
      <c r="EEG9" s="16"/>
      <c r="EEH9" s="16"/>
      <c r="EEI9" s="16"/>
      <c r="EEJ9" s="16"/>
      <c r="EEK9" s="16"/>
      <c r="EEL9" s="16"/>
      <c r="EEM9" s="16"/>
      <c r="EEN9" s="16"/>
      <c r="EEO9" s="16"/>
      <c r="EEP9" s="16"/>
      <c r="EEQ9" s="16"/>
      <c r="EER9" s="16"/>
      <c r="EES9" s="16"/>
      <c r="EET9" s="16"/>
      <c r="EEU9" s="16"/>
      <c r="EEV9" s="16"/>
      <c r="EEW9" s="16"/>
      <c r="EEX9" s="16"/>
      <c r="EEY9" s="16"/>
      <c r="EEZ9" s="16"/>
      <c r="EFA9" s="16"/>
      <c r="EFB9" s="16"/>
      <c r="EFC9" s="16"/>
      <c r="EFD9" s="16"/>
      <c r="EFE9" s="16"/>
      <c r="EFF9" s="16"/>
      <c r="EFG9" s="16"/>
      <c r="EFH9" s="16"/>
      <c r="EFI9" s="16"/>
      <c r="EFJ9" s="16"/>
      <c r="EFK9" s="16"/>
      <c r="EFL9" s="16"/>
      <c r="EFM9" s="16"/>
      <c r="EFN9" s="16"/>
      <c r="EFO9" s="16"/>
      <c r="EFP9" s="16"/>
      <c r="EFQ9" s="16"/>
      <c r="EFR9" s="16"/>
      <c r="EFS9" s="16"/>
      <c r="EFT9" s="16"/>
      <c r="EFU9" s="16"/>
      <c r="EFV9" s="16"/>
      <c r="EFW9" s="16"/>
      <c r="EFX9" s="16"/>
      <c r="EFY9" s="16"/>
      <c r="EFZ9" s="16"/>
      <c r="EGA9" s="16"/>
      <c r="EGB9" s="16"/>
      <c r="EGC9" s="16"/>
      <c r="EGD9" s="16"/>
      <c r="EGE9" s="16"/>
      <c r="EGF9" s="16"/>
      <c r="EGG9" s="16"/>
      <c r="EGH9" s="16"/>
      <c r="EGI9" s="16"/>
      <c r="EGJ9" s="16"/>
      <c r="EGK9" s="16"/>
      <c r="EGL9" s="16"/>
      <c r="EGM9" s="16"/>
      <c r="EGN9" s="16"/>
      <c r="EGO9" s="16"/>
      <c r="EGP9" s="16"/>
      <c r="EGQ9" s="16"/>
      <c r="EGR9" s="16"/>
      <c r="EGS9" s="16"/>
      <c r="EGT9" s="16"/>
      <c r="EGU9" s="16"/>
      <c r="EGV9" s="16"/>
      <c r="EGW9" s="16"/>
      <c r="EGX9" s="16"/>
      <c r="EGY9" s="16"/>
      <c r="EGZ9" s="16"/>
      <c r="EHA9" s="16"/>
      <c r="EHB9" s="16"/>
      <c r="EHC9" s="16"/>
      <c r="EHD9" s="16"/>
      <c r="EHE9" s="16"/>
      <c r="EHF9" s="16"/>
      <c r="EHG9" s="16"/>
      <c r="EHH9" s="16"/>
      <c r="EHI9" s="16"/>
      <c r="EHJ9" s="16"/>
      <c r="EHK9" s="16"/>
      <c r="EHL9" s="16"/>
      <c r="EHM9" s="16"/>
      <c r="EHN9" s="16"/>
      <c r="EHO9" s="16"/>
      <c r="EHP9" s="16"/>
      <c r="EHQ9" s="16"/>
      <c r="EHR9" s="16"/>
      <c r="EHS9" s="16"/>
      <c r="EHT9" s="16"/>
      <c r="EHU9" s="16"/>
      <c r="EHV9" s="16"/>
      <c r="EHW9" s="16"/>
      <c r="EHX9" s="16"/>
      <c r="EHY9" s="16"/>
      <c r="EHZ9" s="16"/>
      <c r="EIA9" s="16"/>
      <c r="EIB9" s="16"/>
      <c r="EIC9" s="16"/>
      <c r="EID9" s="16"/>
      <c r="EIE9" s="16"/>
      <c r="EIF9" s="16"/>
      <c r="EIG9" s="16"/>
      <c r="EIH9" s="16"/>
      <c r="EII9" s="16"/>
      <c r="EIJ9" s="16"/>
      <c r="EIK9" s="16"/>
      <c r="EIL9" s="16"/>
      <c r="EIM9" s="16"/>
      <c r="EIN9" s="16"/>
      <c r="EIO9" s="16"/>
      <c r="EIP9" s="16"/>
      <c r="EIQ9" s="16"/>
      <c r="EIR9" s="16"/>
      <c r="EIS9" s="16"/>
      <c r="EIT9" s="16"/>
      <c r="EIU9" s="16"/>
      <c r="EIV9" s="16"/>
      <c r="EIW9" s="16"/>
      <c r="EIX9" s="16"/>
      <c r="EIY9" s="16"/>
      <c r="EIZ9" s="16"/>
      <c r="EJA9" s="16"/>
      <c r="EJB9" s="16"/>
      <c r="EJC9" s="16"/>
      <c r="EJD9" s="16"/>
      <c r="EJE9" s="16"/>
      <c r="EJF9" s="16"/>
      <c r="EJG9" s="16"/>
      <c r="EJH9" s="16"/>
      <c r="EJI9" s="16"/>
      <c r="EJJ9" s="16"/>
      <c r="EJK9" s="16"/>
      <c r="EJL9" s="16"/>
      <c r="EJM9" s="16"/>
      <c r="EJN9" s="16"/>
      <c r="EJO9" s="16"/>
      <c r="EJP9" s="16"/>
      <c r="EJQ9" s="16"/>
      <c r="EJR9" s="16"/>
      <c r="EJS9" s="16"/>
      <c r="EJT9" s="16"/>
      <c r="EJU9" s="16"/>
      <c r="EJV9" s="16"/>
      <c r="EJW9" s="16"/>
      <c r="EJX9" s="16"/>
      <c r="EJY9" s="16"/>
      <c r="EJZ9" s="16"/>
      <c r="EKA9" s="16"/>
      <c r="EKB9" s="16"/>
      <c r="EKC9" s="16"/>
      <c r="EKD9" s="16"/>
      <c r="EKE9" s="16"/>
      <c r="EKF9" s="16"/>
      <c r="EKG9" s="16"/>
      <c r="EKH9" s="16"/>
      <c r="EKI9" s="16"/>
      <c r="EKJ9" s="16"/>
      <c r="EKK9" s="16"/>
      <c r="EKL9" s="16"/>
      <c r="EKM9" s="16"/>
      <c r="EKN9" s="16"/>
      <c r="EKO9" s="16"/>
      <c r="EKP9" s="16"/>
      <c r="EKQ9" s="16"/>
      <c r="EKR9" s="16"/>
      <c r="EKS9" s="16"/>
      <c r="EKT9" s="16"/>
      <c r="EKU9" s="16"/>
      <c r="EKV9" s="16"/>
      <c r="EKW9" s="16"/>
      <c r="EKX9" s="16"/>
      <c r="EKY9" s="16"/>
      <c r="EKZ9" s="16"/>
      <c r="ELA9" s="16"/>
      <c r="ELB9" s="16"/>
      <c r="ELC9" s="16"/>
      <c r="ELD9" s="16"/>
      <c r="ELE9" s="16"/>
      <c r="ELF9" s="16"/>
      <c r="ELG9" s="16"/>
      <c r="ELH9" s="16"/>
      <c r="ELI9" s="16"/>
      <c r="ELJ9" s="16"/>
      <c r="ELK9" s="16"/>
      <c r="ELL9" s="16"/>
      <c r="ELM9" s="16"/>
      <c r="ELN9" s="16"/>
      <c r="ELO9" s="16"/>
      <c r="ELP9" s="16"/>
      <c r="ELQ9" s="16"/>
      <c r="ELR9" s="16"/>
      <c r="ELS9" s="16"/>
      <c r="ELT9" s="16"/>
      <c r="ELU9" s="16"/>
      <c r="ELV9" s="16"/>
      <c r="ELW9" s="16"/>
      <c r="ELX9" s="16"/>
      <c r="ELY9" s="16"/>
      <c r="ELZ9" s="16"/>
      <c r="EMA9" s="16"/>
      <c r="EMB9" s="16"/>
      <c r="EMC9" s="16"/>
      <c r="EMD9" s="16"/>
      <c r="EME9" s="16"/>
      <c r="EMF9" s="16"/>
      <c r="EMG9" s="16"/>
      <c r="EMH9" s="16"/>
      <c r="EMI9" s="16"/>
      <c r="EMJ9" s="16"/>
      <c r="EMK9" s="16"/>
      <c r="EML9" s="16"/>
      <c r="EMM9" s="16"/>
      <c r="EMN9" s="16"/>
      <c r="EMO9" s="16"/>
      <c r="EMP9" s="16"/>
      <c r="EMQ9" s="16"/>
      <c r="EMR9" s="16"/>
      <c r="EMS9" s="16"/>
      <c r="EMT9" s="16"/>
      <c r="EMU9" s="16"/>
      <c r="EMV9" s="16"/>
      <c r="EMW9" s="16"/>
      <c r="EMX9" s="16"/>
      <c r="EMY9" s="16"/>
      <c r="EMZ9" s="16"/>
      <c r="ENA9" s="16"/>
      <c r="ENB9" s="16"/>
      <c r="ENC9" s="16"/>
      <c r="END9" s="16"/>
      <c r="ENE9" s="16"/>
      <c r="ENF9" s="16"/>
      <c r="ENG9" s="16"/>
      <c r="ENH9" s="16"/>
      <c r="ENI9" s="16"/>
      <c r="ENJ9" s="16"/>
      <c r="ENK9" s="16"/>
      <c r="ENL9" s="16"/>
      <c r="ENM9" s="16"/>
      <c r="ENN9" s="16"/>
      <c r="ENO9" s="16"/>
      <c r="ENP9" s="16"/>
      <c r="ENQ9" s="16"/>
      <c r="ENR9" s="16"/>
      <c r="ENS9" s="16"/>
      <c r="ENT9" s="16"/>
      <c r="ENU9" s="16"/>
      <c r="ENV9" s="16"/>
      <c r="ENW9" s="16"/>
      <c r="ENX9" s="16"/>
      <c r="ENY9" s="16"/>
      <c r="ENZ9" s="16"/>
      <c r="EOA9" s="16"/>
      <c r="EOB9" s="16"/>
      <c r="EOC9" s="16"/>
      <c r="EOD9" s="16"/>
      <c r="EOE9" s="16"/>
      <c r="EOF9" s="16"/>
      <c r="EOG9" s="16"/>
      <c r="EOH9" s="16"/>
      <c r="EOI9" s="16"/>
      <c r="EOJ9" s="16"/>
      <c r="EOK9" s="16"/>
      <c r="EOL9" s="16"/>
      <c r="EOM9" s="16"/>
      <c r="EON9" s="16"/>
      <c r="EOO9" s="16"/>
      <c r="EOP9" s="16"/>
      <c r="EOQ9" s="16"/>
      <c r="EOR9" s="16"/>
      <c r="EOS9" s="16"/>
      <c r="EOT9" s="16"/>
      <c r="EOU9" s="16"/>
      <c r="EOV9" s="16"/>
      <c r="EOW9" s="16"/>
      <c r="EOX9" s="16"/>
      <c r="EOY9" s="16"/>
      <c r="EOZ9" s="16"/>
      <c r="EPA9" s="16"/>
      <c r="EPB9" s="16"/>
      <c r="EPC9" s="16"/>
      <c r="EPD9" s="16"/>
      <c r="EPE9" s="16"/>
      <c r="EPF9" s="16"/>
      <c r="EPG9" s="16"/>
      <c r="EPH9" s="16"/>
      <c r="EPI9" s="16"/>
      <c r="EPJ9" s="16"/>
      <c r="EPK9" s="16"/>
      <c r="EPL9" s="16"/>
      <c r="EPM9" s="16"/>
      <c r="EPN9" s="16"/>
      <c r="EPO9" s="16"/>
      <c r="EPP9" s="16"/>
      <c r="EPQ9" s="16"/>
      <c r="EPR9" s="16"/>
      <c r="EPS9" s="16"/>
      <c r="EPT9" s="16"/>
      <c r="EPU9" s="16"/>
      <c r="EPV9" s="16"/>
      <c r="EPW9" s="16"/>
      <c r="EPX9" s="16"/>
      <c r="EPY9" s="16"/>
      <c r="EPZ9" s="16"/>
      <c r="EQA9" s="16"/>
      <c r="EQB9" s="16"/>
      <c r="EQC9" s="16"/>
      <c r="EQD9" s="16"/>
      <c r="EQE9" s="16"/>
      <c r="EQF9" s="16"/>
      <c r="EQG9" s="16"/>
      <c r="EQH9" s="16"/>
      <c r="EQI9" s="16"/>
      <c r="EQJ9" s="16"/>
      <c r="EQK9" s="16"/>
      <c r="EQL9" s="16"/>
      <c r="EQM9" s="16"/>
      <c r="EQN9" s="16"/>
      <c r="EQO9" s="16"/>
      <c r="EQP9" s="16"/>
      <c r="EQQ9" s="16"/>
      <c r="EQR9" s="16"/>
      <c r="EQS9" s="16"/>
      <c r="EQT9" s="16"/>
      <c r="EQU9" s="16"/>
      <c r="EQV9" s="16"/>
      <c r="EQW9" s="16"/>
      <c r="EQX9" s="16"/>
      <c r="EQY9" s="16"/>
      <c r="EQZ9" s="16"/>
      <c r="ERA9" s="16"/>
      <c r="ERB9" s="16"/>
      <c r="ERC9" s="16"/>
      <c r="ERD9" s="16"/>
      <c r="ERE9" s="16"/>
      <c r="ERF9" s="16"/>
      <c r="ERG9" s="16"/>
      <c r="ERH9" s="16"/>
      <c r="ERI9" s="16"/>
      <c r="ERJ9" s="16"/>
      <c r="ERK9" s="16"/>
      <c r="ERL9" s="16"/>
      <c r="ERM9" s="16"/>
      <c r="ERN9" s="16"/>
      <c r="ERO9" s="16"/>
      <c r="ERP9" s="16"/>
      <c r="ERQ9" s="16"/>
      <c r="ERR9" s="16"/>
      <c r="ERS9" s="16"/>
      <c r="ERT9" s="16"/>
      <c r="ERU9" s="16"/>
      <c r="ERV9" s="16"/>
      <c r="ERW9" s="16"/>
      <c r="ERX9" s="16"/>
      <c r="ERY9" s="16"/>
      <c r="ERZ9" s="16"/>
      <c r="ESA9" s="16"/>
      <c r="ESB9" s="16"/>
      <c r="ESC9" s="16"/>
      <c r="ESD9" s="16"/>
      <c r="ESE9" s="16"/>
      <c r="ESF9" s="16"/>
      <c r="ESG9" s="16"/>
      <c r="ESH9" s="16"/>
      <c r="ESI9" s="16"/>
      <c r="ESJ9" s="16"/>
      <c r="ESK9" s="16"/>
      <c r="ESL9" s="16"/>
      <c r="ESM9" s="16"/>
      <c r="ESN9" s="16"/>
      <c r="ESO9" s="16"/>
      <c r="ESP9" s="16"/>
      <c r="ESQ9" s="16"/>
      <c r="ESR9" s="16"/>
      <c r="ESS9" s="16"/>
      <c r="EST9" s="16"/>
      <c r="ESU9" s="16"/>
      <c r="ESV9" s="16"/>
      <c r="ESW9" s="16"/>
      <c r="ESX9" s="16"/>
      <c r="ESY9" s="16"/>
      <c r="ESZ9" s="16"/>
      <c r="ETA9" s="16"/>
      <c r="ETB9" s="16"/>
      <c r="ETC9" s="16"/>
      <c r="ETD9" s="16"/>
      <c r="ETE9" s="16"/>
      <c r="ETF9" s="16"/>
      <c r="ETG9" s="16"/>
      <c r="ETH9" s="16"/>
      <c r="ETI9" s="16"/>
      <c r="ETJ9" s="16"/>
      <c r="ETK9" s="16"/>
      <c r="ETL9" s="16"/>
      <c r="ETM9" s="16"/>
      <c r="ETN9" s="16"/>
      <c r="ETO9" s="16"/>
      <c r="ETP9" s="16"/>
      <c r="ETQ9" s="16"/>
      <c r="ETR9" s="16"/>
      <c r="ETS9" s="16"/>
      <c r="ETT9" s="16"/>
      <c r="ETU9" s="16"/>
      <c r="ETV9" s="16"/>
      <c r="ETW9" s="16"/>
      <c r="ETX9" s="16"/>
      <c r="ETY9" s="16"/>
      <c r="ETZ9" s="16"/>
      <c r="EUA9" s="16"/>
      <c r="EUB9" s="16"/>
      <c r="EUC9" s="16"/>
      <c r="EUD9" s="16"/>
      <c r="EUE9" s="16"/>
      <c r="EUF9" s="16"/>
      <c r="EUG9" s="16"/>
      <c r="EUH9" s="16"/>
      <c r="EUI9" s="16"/>
      <c r="EUJ9" s="16"/>
      <c r="EUK9" s="16"/>
      <c r="EUL9" s="16"/>
      <c r="EUM9" s="16"/>
      <c r="EUN9" s="16"/>
      <c r="EUO9" s="16"/>
      <c r="EUP9" s="16"/>
      <c r="EUQ9" s="16"/>
      <c r="EUR9" s="16"/>
      <c r="EUS9" s="16"/>
      <c r="EUT9" s="16"/>
      <c r="EUU9" s="16"/>
      <c r="EUV9" s="16"/>
      <c r="EUW9" s="16"/>
      <c r="EUX9" s="16"/>
      <c r="EUY9" s="16"/>
      <c r="EUZ9" s="16"/>
      <c r="EVA9" s="16"/>
      <c r="EVB9" s="16"/>
      <c r="EVC9" s="16"/>
      <c r="EVD9" s="16"/>
      <c r="EVE9" s="16"/>
      <c r="EVF9" s="16"/>
      <c r="EVG9" s="16"/>
      <c r="EVH9" s="16"/>
      <c r="EVI9" s="16"/>
      <c r="EVJ9" s="16"/>
      <c r="EVK9" s="16"/>
      <c r="EVL9" s="16"/>
      <c r="EVM9" s="16"/>
      <c r="EVN9" s="16"/>
      <c r="EVO9" s="16"/>
      <c r="EVP9" s="16"/>
      <c r="EVQ9" s="16"/>
      <c r="EVR9" s="16"/>
      <c r="EVS9" s="16"/>
      <c r="EVT9" s="16"/>
      <c r="EVU9" s="16"/>
      <c r="EVV9" s="16"/>
      <c r="EVW9" s="16"/>
      <c r="EVX9" s="16"/>
      <c r="EVY9" s="16"/>
      <c r="EVZ9" s="16"/>
      <c r="EWA9" s="16"/>
      <c r="EWB9" s="16"/>
      <c r="EWC9" s="16"/>
      <c r="EWD9" s="16"/>
      <c r="EWE9" s="16"/>
      <c r="EWF9" s="16"/>
      <c r="EWG9" s="16"/>
      <c r="EWH9" s="16"/>
      <c r="EWI9" s="16"/>
      <c r="EWJ9" s="16"/>
      <c r="EWK9" s="16"/>
      <c r="EWL9" s="16"/>
      <c r="EWM9" s="16"/>
      <c r="EWN9" s="16"/>
      <c r="EWO9" s="16"/>
      <c r="EWP9" s="16"/>
      <c r="EWQ9" s="16"/>
      <c r="EWR9" s="16"/>
      <c r="EWS9" s="16"/>
      <c r="EWT9" s="16"/>
      <c r="EWU9" s="16"/>
      <c r="EWV9" s="16"/>
      <c r="EWW9" s="16"/>
      <c r="EWX9" s="16"/>
      <c r="EWY9" s="16"/>
      <c r="EWZ9" s="16"/>
      <c r="EXA9" s="16"/>
      <c r="EXB9" s="16"/>
      <c r="EXC9" s="16"/>
      <c r="EXD9" s="16"/>
      <c r="EXE9" s="16"/>
      <c r="EXF9" s="16"/>
      <c r="EXG9" s="16"/>
      <c r="EXH9" s="16"/>
      <c r="EXI9" s="16"/>
      <c r="EXJ9" s="16"/>
      <c r="EXK9" s="16"/>
      <c r="EXL9" s="16"/>
      <c r="EXM9" s="16"/>
      <c r="EXN9" s="16"/>
      <c r="EXO9" s="16"/>
      <c r="EXP9" s="16"/>
      <c r="EXQ9" s="16"/>
      <c r="EXR9" s="16"/>
      <c r="EXS9" s="16"/>
      <c r="EXT9" s="16"/>
      <c r="EXU9" s="16"/>
      <c r="EXV9" s="16"/>
      <c r="EXW9" s="16"/>
      <c r="EXX9" s="16"/>
      <c r="EXY9" s="16"/>
      <c r="EXZ9" s="16"/>
      <c r="EYA9" s="16"/>
      <c r="EYB9" s="16"/>
      <c r="EYC9" s="16"/>
      <c r="EYD9" s="16"/>
      <c r="EYE9" s="16"/>
      <c r="EYF9" s="16"/>
      <c r="EYG9" s="16"/>
      <c r="EYH9" s="16"/>
      <c r="EYI9" s="16"/>
      <c r="EYJ9" s="16"/>
      <c r="EYK9" s="16"/>
      <c r="EYL9" s="16"/>
      <c r="EYM9" s="16"/>
      <c r="EYN9" s="16"/>
      <c r="EYO9" s="16"/>
      <c r="EYP9" s="16"/>
      <c r="EYQ9" s="16"/>
      <c r="EYR9" s="16"/>
      <c r="EYS9" s="16"/>
      <c r="EYT9" s="16"/>
      <c r="EYU9" s="16"/>
      <c r="EYV9" s="16"/>
      <c r="EYW9" s="16"/>
      <c r="EYX9" s="16"/>
      <c r="EYY9" s="16"/>
      <c r="EYZ9" s="16"/>
      <c r="EZA9" s="16"/>
      <c r="EZB9" s="16"/>
      <c r="EZC9" s="16"/>
      <c r="EZD9" s="16"/>
      <c r="EZE9" s="16"/>
      <c r="EZF9" s="16"/>
      <c r="EZG9" s="16"/>
      <c r="EZH9" s="16"/>
      <c r="EZI9" s="16"/>
      <c r="EZJ9" s="16"/>
      <c r="EZK9" s="16"/>
      <c r="EZL9" s="16"/>
      <c r="EZM9" s="16"/>
      <c r="EZN9" s="16"/>
      <c r="EZO9" s="16"/>
      <c r="EZP9" s="16"/>
      <c r="EZQ9" s="16"/>
      <c r="EZR9" s="16"/>
      <c r="EZS9" s="16"/>
      <c r="EZT9" s="16"/>
      <c r="EZU9" s="16"/>
      <c r="EZV9" s="16"/>
      <c r="EZW9" s="16"/>
      <c r="EZX9" s="16"/>
      <c r="EZY9" s="16"/>
      <c r="EZZ9" s="16"/>
      <c r="FAA9" s="16"/>
      <c r="FAB9" s="16"/>
      <c r="FAC9" s="16"/>
      <c r="FAD9" s="16"/>
      <c r="FAE9" s="16"/>
      <c r="FAF9" s="16"/>
      <c r="FAG9" s="16"/>
      <c r="FAH9" s="16"/>
      <c r="FAI9" s="16"/>
      <c r="FAJ9" s="16"/>
      <c r="FAK9" s="16"/>
      <c r="FAL9" s="16"/>
      <c r="FAM9" s="16"/>
      <c r="FAN9" s="16"/>
      <c r="FAO9" s="16"/>
      <c r="FAP9" s="16"/>
      <c r="FAQ9" s="16"/>
      <c r="FAR9" s="16"/>
      <c r="FAS9" s="16"/>
      <c r="FAT9" s="16"/>
      <c r="FAU9" s="16"/>
      <c r="FAV9" s="16"/>
      <c r="FAW9" s="16"/>
      <c r="FAX9" s="16"/>
      <c r="FAY9" s="16"/>
      <c r="FAZ9" s="16"/>
      <c r="FBA9" s="16"/>
      <c r="FBB9" s="16"/>
      <c r="FBC9" s="16"/>
      <c r="FBD9" s="16"/>
      <c r="FBE9" s="16"/>
      <c r="FBF9" s="16"/>
      <c r="FBG9" s="16"/>
      <c r="FBH9" s="16"/>
      <c r="FBI9" s="16"/>
      <c r="FBJ9" s="16"/>
      <c r="FBK9" s="16"/>
      <c r="FBL9" s="16"/>
      <c r="FBM9" s="16"/>
      <c r="FBN9" s="16"/>
      <c r="FBO9" s="16"/>
      <c r="FBP9" s="16"/>
      <c r="FBQ9" s="16"/>
      <c r="FBR9" s="16"/>
      <c r="FBS9" s="16"/>
      <c r="FBT9" s="16"/>
      <c r="FBU9" s="16"/>
      <c r="FBV9" s="16"/>
      <c r="FBW9" s="16"/>
      <c r="FBX9" s="16"/>
      <c r="FBY9" s="16"/>
      <c r="FBZ9" s="16"/>
      <c r="FCA9" s="16"/>
      <c r="FCB9" s="16"/>
      <c r="FCC9" s="16"/>
      <c r="FCD9" s="16"/>
      <c r="FCE9" s="16"/>
      <c r="FCF9" s="16"/>
      <c r="FCG9" s="16"/>
      <c r="FCH9" s="16"/>
      <c r="FCI9" s="16"/>
      <c r="FCJ9" s="16"/>
      <c r="FCK9" s="16"/>
      <c r="FCL9" s="16"/>
      <c r="FCM9" s="16"/>
      <c r="FCN9" s="16"/>
      <c r="FCO9" s="16"/>
      <c r="FCP9" s="16"/>
      <c r="FCQ9" s="16"/>
      <c r="FCR9" s="16"/>
      <c r="FCS9" s="16"/>
      <c r="FCT9" s="16"/>
      <c r="FCU9" s="16"/>
      <c r="FCV9" s="16"/>
      <c r="FCW9" s="16"/>
      <c r="FCX9" s="16"/>
      <c r="FCY9" s="16"/>
      <c r="FCZ9" s="16"/>
      <c r="FDA9" s="16"/>
      <c r="FDB9" s="16"/>
      <c r="FDC9" s="16"/>
      <c r="FDD9" s="16"/>
      <c r="FDE9" s="16"/>
      <c r="FDF9" s="16"/>
      <c r="FDG9" s="16"/>
      <c r="FDH9" s="16"/>
      <c r="FDI9" s="16"/>
      <c r="FDJ9" s="16"/>
      <c r="FDK9" s="16"/>
      <c r="FDL9" s="16"/>
      <c r="FDM9" s="16"/>
      <c r="FDN9" s="16"/>
      <c r="FDO9" s="16"/>
      <c r="FDP9" s="16"/>
      <c r="FDQ9" s="16"/>
      <c r="FDR9" s="16"/>
      <c r="FDS9" s="16"/>
      <c r="FDT9" s="16"/>
      <c r="FDU9" s="16"/>
      <c r="FDV9" s="16"/>
      <c r="FDW9" s="16"/>
      <c r="FDX9" s="16"/>
      <c r="FDY9" s="16"/>
      <c r="FDZ9" s="16"/>
      <c r="FEA9" s="16"/>
      <c r="FEB9" s="16"/>
      <c r="FEC9" s="16"/>
      <c r="FED9" s="16"/>
      <c r="FEE9" s="16"/>
      <c r="FEF9" s="16"/>
      <c r="FEG9" s="16"/>
      <c r="FEH9" s="16"/>
      <c r="FEI9" s="16"/>
      <c r="FEJ9" s="16"/>
      <c r="FEK9" s="16"/>
      <c r="FEL9" s="16"/>
      <c r="FEM9" s="16"/>
      <c r="FEN9" s="16"/>
      <c r="FEO9" s="16"/>
      <c r="FEP9" s="16"/>
      <c r="FEQ9" s="16"/>
      <c r="FER9" s="16"/>
      <c r="FES9" s="16"/>
      <c r="FET9" s="16"/>
      <c r="FEU9" s="16"/>
      <c r="FEV9" s="16"/>
      <c r="FEW9" s="16"/>
      <c r="FEX9" s="16"/>
      <c r="FEY9" s="16"/>
      <c r="FEZ9" s="16"/>
      <c r="FFA9" s="16"/>
      <c r="FFB9" s="16"/>
      <c r="FFC9" s="16"/>
      <c r="FFD9" s="16"/>
      <c r="FFE9" s="16"/>
      <c r="FFF9" s="16"/>
      <c r="FFG9" s="16"/>
      <c r="FFH9" s="16"/>
      <c r="FFI9" s="16"/>
      <c r="FFJ9" s="16"/>
      <c r="FFK9" s="16"/>
      <c r="FFL9" s="16"/>
      <c r="FFM9" s="16"/>
      <c r="FFN9" s="16"/>
      <c r="FFO9" s="16"/>
      <c r="FFP9" s="16"/>
      <c r="FFQ9" s="16"/>
      <c r="FFR9" s="16"/>
      <c r="FFS9" s="16"/>
      <c r="FFT9" s="16"/>
      <c r="FFU9" s="16"/>
      <c r="FFV9" s="16"/>
      <c r="FFW9" s="16"/>
      <c r="FFX9" s="16"/>
      <c r="FFY9" s="16"/>
      <c r="FFZ9" s="16"/>
      <c r="FGA9" s="16"/>
      <c r="FGB9" s="16"/>
      <c r="FGC9" s="16"/>
      <c r="FGD9" s="16"/>
      <c r="FGE9" s="16"/>
      <c r="FGF9" s="16"/>
      <c r="FGG9" s="16"/>
      <c r="FGH9" s="16"/>
      <c r="FGI9" s="16"/>
      <c r="FGJ9" s="16"/>
      <c r="FGK9" s="16"/>
      <c r="FGL9" s="16"/>
      <c r="FGM9" s="16"/>
      <c r="FGN9" s="16"/>
      <c r="FGO9" s="16"/>
      <c r="FGP9" s="16"/>
      <c r="FGQ9" s="16"/>
      <c r="FGR9" s="16"/>
      <c r="FGS9" s="16"/>
      <c r="FGT9" s="16"/>
      <c r="FGU9" s="16"/>
      <c r="FGV9" s="16"/>
      <c r="FGW9" s="16"/>
      <c r="FGX9" s="16"/>
      <c r="FGY9" s="16"/>
      <c r="FGZ9" s="16"/>
      <c r="FHA9" s="16"/>
      <c r="FHB9" s="16"/>
      <c r="FHC9" s="16"/>
      <c r="FHD9" s="16"/>
      <c r="FHE9" s="16"/>
      <c r="FHF9" s="16"/>
      <c r="FHG9" s="16"/>
      <c r="FHH9" s="16"/>
      <c r="FHI9" s="16"/>
      <c r="FHJ9" s="16"/>
      <c r="FHK9" s="16"/>
      <c r="FHL9" s="16"/>
      <c r="FHM9" s="16"/>
      <c r="FHN9" s="16"/>
      <c r="FHO9" s="16"/>
      <c r="FHP9" s="16"/>
      <c r="FHQ9" s="16"/>
      <c r="FHR9" s="16"/>
      <c r="FHS9" s="16"/>
      <c r="FHT9" s="16"/>
      <c r="FHU9" s="16"/>
      <c r="FHV9" s="16"/>
      <c r="FHW9" s="16"/>
      <c r="FHX9" s="16"/>
      <c r="FHY9" s="16"/>
      <c r="FHZ9" s="16"/>
      <c r="FIA9" s="16"/>
      <c r="FIB9" s="16"/>
      <c r="FIC9" s="16"/>
      <c r="FID9" s="16"/>
      <c r="FIE9" s="16"/>
      <c r="FIF9" s="16"/>
      <c r="FIG9" s="16"/>
      <c r="FIH9" s="16"/>
      <c r="FII9" s="16"/>
      <c r="FIJ9" s="16"/>
      <c r="FIK9" s="16"/>
      <c r="FIL9" s="16"/>
      <c r="FIM9" s="16"/>
      <c r="FIN9" s="16"/>
      <c r="FIO9" s="16"/>
      <c r="FIP9" s="16"/>
      <c r="FIQ9" s="16"/>
      <c r="FIR9" s="16"/>
      <c r="FIS9" s="16"/>
      <c r="FIT9" s="16"/>
      <c r="FIU9" s="16"/>
      <c r="FIV9" s="16"/>
      <c r="FIW9" s="16"/>
      <c r="FIX9" s="16"/>
      <c r="FIY9" s="16"/>
      <c r="FIZ9" s="16"/>
      <c r="FJA9" s="16"/>
      <c r="FJB9" s="16"/>
      <c r="FJC9" s="16"/>
      <c r="FJD9" s="16"/>
      <c r="FJE9" s="16"/>
      <c r="FJF9" s="16"/>
      <c r="FJG9" s="16"/>
      <c r="FJH9" s="16"/>
      <c r="FJI9" s="16"/>
      <c r="FJJ9" s="16"/>
      <c r="FJK9" s="16"/>
      <c r="FJL9" s="16"/>
      <c r="FJM9" s="16"/>
      <c r="FJN9" s="16"/>
      <c r="FJO9" s="16"/>
      <c r="FJP9" s="16"/>
      <c r="FJQ9" s="16"/>
      <c r="FJR9" s="16"/>
      <c r="FJS9" s="16"/>
      <c r="FJT9" s="16"/>
      <c r="FJU9" s="16"/>
      <c r="FJV9" s="16"/>
      <c r="FJW9" s="16"/>
      <c r="FJX9" s="16"/>
      <c r="FJY9" s="16"/>
      <c r="FJZ9" s="16"/>
      <c r="FKA9" s="16"/>
      <c r="FKB9" s="16"/>
      <c r="FKC9" s="16"/>
      <c r="FKD9" s="16"/>
      <c r="FKE9" s="16"/>
      <c r="FKF9" s="16"/>
      <c r="FKG9" s="16"/>
      <c r="FKH9" s="16"/>
      <c r="FKI9" s="16"/>
      <c r="FKJ9" s="16"/>
      <c r="FKK9" s="16"/>
      <c r="FKL9" s="16"/>
      <c r="FKM9" s="16"/>
      <c r="FKN9" s="16"/>
      <c r="FKO9" s="16"/>
      <c r="FKP9" s="16"/>
      <c r="FKQ9" s="16"/>
      <c r="FKR9" s="16"/>
      <c r="FKS9" s="16"/>
      <c r="FKT9" s="16"/>
      <c r="FKU9" s="16"/>
      <c r="FKV9" s="16"/>
      <c r="FKW9" s="16"/>
      <c r="FKX9" s="16"/>
      <c r="FKY9" s="16"/>
      <c r="FKZ9" s="16"/>
      <c r="FLA9" s="16"/>
      <c r="FLB9" s="16"/>
      <c r="FLC9" s="16"/>
      <c r="FLD9" s="16"/>
      <c r="FLE9" s="16"/>
      <c r="FLF9" s="16"/>
      <c r="FLG9" s="16"/>
      <c r="FLH9" s="16"/>
      <c r="FLI9" s="16"/>
      <c r="FLJ9" s="16"/>
      <c r="FLK9" s="16"/>
      <c r="FLL9" s="16"/>
      <c r="FLM9" s="16"/>
      <c r="FLN9" s="16"/>
      <c r="FLO9" s="16"/>
      <c r="FLP9" s="16"/>
      <c r="FLQ9" s="16"/>
      <c r="FLR9" s="16"/>
      <c r="FLS9" s="16"/>
      <c r="FLT9" s="16"/>
      <c r="FLU9" s="16"/>
      <c r="FLV9" s="16"/>
      <c r="FLW9" s="16"/>
      <c r="FLX9" s="16"/>
      <c r="FLY9" s="16"/>
      <c r="FLZ9" s="16"/>
      <c r="FMA9" s="16"/>
      <c r="FMB9" s="16"/>
      <c r="FMC9" s="16"/>
      <c r="FMD9" s="16"/>
      <c r="FME9" s="16"/>
      <c r="FMF9" s="16"/>
      <c r="FMG9" s="16"/>
      <c r="FMH9" s="16"/>
      <c r="FMI9" s="16"/>
      <c r="FMJ9" s="16"/>
      <c r="FMK9" s="16"/>
      <c r="FML9" s="16"/>
      <c r="FMM9" s="16"/>
      <c r="FMN9" s="16"/>
      <c r="FMO9" s="16"/>
      <c r="FMP9" s="16"/>
      <c r="FMQ9" s="16"/>
      <c r="FMR9" s="16"/>
      <c r="FMS9" s="16"/>
      <c r="FMT9" s="16"/>
      <c r="FMU9" s="16"/>
      <c r="FMV9" s="16"/>
      <c r="FMW9" s="16"/>
      <c r="FMX9" s="16"/>
      <c r="FMY9" s="16"/>
      <c r="FMZ9" s="16"/>
      <c r="FNA9" s="16"/>
      <c r="FNB9" s="16"/>
      <c r="FNC9" s="16"/>
      <c r="FND9" s="16"/>
      <c r="FNE9" s="16"/>
      <c r="FNF9" s="16"/>
      <c r="FNG9" s="16"/>
      <c r="FNH9" s="16"/>
      <c r="FNI9" s="16"/>
      <c r="FNJ9" s="16"/>
      <c r="FNK9" s="16"/>
      <c r="FNL9" s="16"/>
      <c r="FNM9" s="16"/>
      <c r="FNN9" s="16"/>
      <c r="FNO9" s="16"/>
      <c r="FNP9" s="16"/>
      <c r="FNQ9" s="16"/>
      <c r="FNR9" s="16"/>
      <c r="FNS9" s="16"/>
      <c r="FNT9" s="16"/>
      <c r="FNU9" s="16"/>
      <c r="FNV9" s="16"/>
      <c r="FNW9" s="16"/>
      <c r="FNX9" s="16"/>
      <c r="FNY9" s="16"/>
      <c r="FNZ9" s="16"/>
      <c r="FOA9" s="16"/>
      <c r="FOB9" s="16"/>
      <c r="FOC9" s="16"/>
      <c r="FOD9" s="16"/>
      <c r="FOE9" s="16"/>
      <c r="FOF9" s="16"/>
      <c r="FOG9" s="16"/>
      <c r="FOH9" s="16"/>
      <c r="FOI9" s="16"/>
      <c r="FOJ9" s="16"/>
      <c r="FOK9" s="16"/>
      <c r="FOL9" s="16"/>
      <c r="FOM9" s="16"/>
      <c r="FON9" s="16"/>
      <c r="FOO9" s="16"/>
      <c r="FOP9" s="16"/>
      <c r="FOQ9" s="16"/>
      <c r="FOR9" s="16"/>
      <c r="FOS9" s="16"/>
      <c r="FOT9" s="16"/>
      <c r="FOU9" s="16"/>
      <c r="FOV9" s="16"/>
      <c r="FOW9" s="16"/>
      <c r="FOX9" s="16"/>
      <c r="FOY9" s="16"/>
      <c r="FOZ9" s="16"/>
      <c r="FPA9" s="16"/>
      <c r="FPB9" s="16"/>
      <c r="FPC9" s="16"/>
      <c r="FPD9" s="16"/>
      <c r="FPE9" s="16"/>
      <c r="FPF9" s="16"/>
      <c r="FPG9" s="16"/>
      <c r="FPH9" s="16"/>
      <c r="FPI9" s="16"/>
      <c r="FPJ9" s="16"/>
      <c r="FPK9" s="16"/>
      <c r="FPL9" s="16"/>
      <c r="FPM9" s="16"/>
      <c r="FPN9" s="16"/>
      <c r="FPO9" s="16"/>
      <c r="FPP9" s="16"/>
      <c r="FPQ9" s="16"/>
      <c r="FPR9" s="16"/>
      <c r="FPS9" s="16"/>
      <c r="FPT9" s="16"/>
      <c r="FPU9" s="16"/>
      <c r="FPV9" s="16"/>
      <c r="FPW9" s="16"/>
      <c r="FPX9" s="16"/>
      <c r="FPY9" s="16"/>
      <c r="FPZ9" s="16"/>
      <c r="FQA9" s="16"/>
      <c r="FQB9" s="16"/>
      <c r="FQC9" s="16"/>
      <c r="FQD9" s="16"/>
      <c r="FQE9" s="16"/>
      <c r="FQF9" s="16"/>
      <c r="FQG9" s="16"/>
      <c r="FQH9" s="16"/>
      <c r="FQI9" s="16"/>
      <c r="FQJ9" s="16"/>
      <c r="FQK9" s="16"/>
      <c r="FQL9" s="16"/>
      <c r="FQM9" s="16"/>
      <c r="FQN9" s="16"/>
      <c r="FQO9" s="16"/>
      <c r="FQP9" s="16"/>
      <c r="FQQ9" s="16"/>
      <c r="FQR9" s="16"/>
      <c r="FQS9" s="16"/>
      <c r="FQT9" s="16"/>
      <c r="FQU9" s="16"/>
      <c r="FQV9" s="16"/>
      <c r="FQW9" s="16"/>
      <c r="FQX9" s="16"/>
      <c r="FQY9" s="16"/>
      <c r="FQZ9" s="16"/>
      <c r="FRA9" s="16"/>
      <c r="FRB9" s="16"/>
      <c r="FRC9" s="16"/>
      <c r="FRD9" s="16"/>
      <c r="FRE9" s="16"/>
      <c r="FRF9" s="16"/>
      <c r="FRG9" s="16"/>
      <c r="FRH9" s="16"/>
      <c r="FRI9" s="16"/>
      <c r="FRJ9" s="16"/>
      <c r="FRK9" s="16"/>
      <c r="FRL9" s="16"/>
      <c r="FRM9" s="16"/>
      <c r="FRN9" s="16"/>
      <c r="FRO9" s="16"/>
      <c r="FRP9" s="16"/>
      <c r="FRQ9" s="16"/>
      <c r="FRR9" s="16"/>
      <c r="FRS9" s="16"/>
      <c r="FRT9" s="16"/>
      <c r="FRU9" s="16"/>
      <c r="FRV9" s="16"/>
      <c r="FRW9" s="16"/>
      <c r="FRX9" s="16"/>
      <c r="FRY9" s="16"/>
      <c r="FRZ9" s="16"/>
      <c r="FSA9" s="16"/>
      <c r="FSB9" s="16"/>
      <c r="FSC9" s="16"/>
      <c r="FSD9" s="16"/>
      <c r="FSE9" s="16"/>
      <c r="FSF9" s="16"/>
      <c r="FSG9" s="16"/>
      <c r="FSH9" s="16"/>
      <c r="FSI9" s="16"/>
      <c r="FSJ9" s="16"/>
      <c r="FSK9" s="16"/>
      <c r="FSL9" s="16"/>
      <c r="FSM9" s="16"/>
      <c r="FSN9" s="16"/>
      <c r="FSO9" s="16"/>
      <c r="FSP9" s="16"/>
      <c r="FSQ9" s="16"/>
      <c r="FSR9" s="16"/>
      <c r="FSS9" s="16"/>
      <c r="FST9" s="16"/>
      <c r="FSU9" s="16"/>
      <c r="FSV9" s="16"/>
      <c r="FSW9" s="16"/>
      <c r="FSX9" s="16"/>
      <c r="FSY9" s="16"/>
      <c r="FSZ9" s="16"/>
      <c r="FTA9" s="16"/>
      <c r="FTB9" s="16"/>
      <c r="FTC9" s="16"/>
      <c r="FTD9" s="16"/>
      <c r="FTE9" s="16"/>
      <c r="FTF9" s="16"/>
      <c r="FTG9" s="16"/>
      <c r="FTH9" s="16"/>
      <c r="FTI9" s="16"/>
      <c r="FTJ9" s="16"/>
      <c r="FTK9" s="16"/>
      <c r="FTL9" s="16"/>
      <c r="FTM9" s="16"/>
      <c r="FTN9" s="16"/>
      <c r="FTO9" s="16"/>
      <c r="FTP9" s="16"/>
      <c r="FTQ9" s="16"/>
      <c r="FTR9" s="16"/>
      <c r="FTS9" s="16"/>
      <c r="FTT9" s="16"/>
      <c r="FTU9" s="16"/>
      <c r="FTV9" s="16"/>
      <c r="FTW9" s="16"/>
      <c r="FTX9" s="16"/>
      <c r="FTY9" s="16"/>
      <c r="FTZ9" s="16"/>
      <c r="FUA9" s="16"/>
      <c r="FUB9" s="16"/>
      <c r="FUC9" s="16"/>
      <c r="FUD9" s="16"/>
      <c r="FUE9" s="16"/>
      <c r="FUF9" s="16"/>
      <c r="FUG9" s="16"/>
      <c r="FUH9" s="16"/>
      <c r="FUI9" s="16"/>
      <c r="FUJ9" s="16"/>
      <c r="FUK9" s="16"/>
      <c r="FUL9" s="16"/>
      <c r="FUM9" s="16"/>
      <c r="FUN9" s="16"/>
      <c r="FUO9" s="16"/>
      <c r="FUP9" s="16"/>
      <c r="FUQ9" s="16"/>
      <c r="FUR9" s="16"/>
      <c r="FUS9" s="16"/>
      <c r="FUT9" s="16"/>
      <c r="FUU9" s="16"/>
      <c r="FUV9" s="16"/>
      <c r="FUW9" s="16"/>
      <c r="FUX9" s="16"/>
      <c r="FUY9" s="16"/>
      <c r="FUZ9" s="16"/>
      <c r="FVA9" s="16"/>
      <c r="FVB9" s="16"/>
      <c r="FVC9" s="16"/>
      <c r="FVD9" s="16"/>
      <c r="FVE9" s="16"/>
      <c r="FVF9" s="16"/>
      <c r="FVG9" s="16"/>
      <c r="FVH9" s="16"/>
      <c r="FVI9" s="16"/>
      <c r="FVJ9" s="16"/>
      <c r="FVK9" s="16"/>
      <c r="FVL9" s="16"/>
      <c r="FVM9" s="16"/>
      <c r="FVN9" s="16"/>
      <c r="FVO9" s="16"/>
      <c r="FVP9" s="16"/>
      <c r="FVQ9" s="16"/>
      <c r="FVR9" s="16"/>
      <c r="FVS9" s="16"/>
      <c r="FVT9" s="16"/>
      <c r="FVU9" s="16"/>
      <c r="FVV9" s="16"/>
      <c r="FVW9" s="16"/>
      <c r="FVX9" s="16"/>
      <c r="FVY9" s="16"/>
      <c r="FVZ9" s="16"/>
      <c r="FWA9" s="16"/>
      <c r="FWB9" s="16"/>
      <c r="FWC9" s="16"/>
      <c r="FWD9" s="16"/>
      <c r="FWE9" s="16"/>
      <c r="FWF9" s="16"/>
      <c r="FWG9" s="16"/>
      <c r="FWH9" s="16"/>
      <c r="FWI9" s="16"/>
      <c r="FWJ9" s="16"/>
      <c r="FWK9" s="16"/>
      <c r="FWL9" s="16"/>
      <c r="FWM9" s="16"/>
      <c r="FWN9" s="16"/>
      <c r="FWO9" s="16"/>
      <c r="FWP9" s="16"/>
      <c r="FWQ9" s="16"/>
      <c r="FWR9" s="16"/>
      <c r="FWS9" s="16"/>
      <c r="FWT9" s="16"/>
      <c r="FWU9" s="16"/>
      <c r="FWV9" s="16"/>
      <c r="FWW9" s="16"/>
      <c r="FWX9" s="16"/>
      <c r="FWY9" s="16"/>
      <c r="FWZ9" s="16"/>
      <c r="FXA9" s="16"/>
      <c r="FXB9" s="16"/>
      <c r="FXC9" s="16"/>
      <c r="FXD9" s="16"/>
      <c r="FXE9" s="16"/>
      <c r="FXF9" s="16"/>
      <c r="FXG9" s="16"/>
      <c r="FXH9" s="16"/>
      <c r="FXI9" s="16"/>
      <c r="FXJ9" s="16"/>
      <c r="FXK9" s="16"/>
      <c r="FXL9" s="16"/>
      <c r="FXM9" s="16"/>
      <c r="FXN9" s="16"/>
      <c r="FXO9" s="16"/>
      <c r="FXP9" s="16"/>
      <c r="FXQ9" s="16"/>
      <c r="FXR9" s="16"/>
      <c r="FXS9" s="16"/>
      <c r="FXT9" s="16"/>
      <c r="FXU9" s="16"/>
      <c r="FXV9" s="16"/>
      <c r="FXW9" s="16"/>
      <c r="FXX9" s="16"/>
      <c r="FXY9" s="16"/>
      <c r="FXZ9" s="16"/>
      <c r="FYA9" s="16"/>
      <c r="FYB9" s="16"/>
      <c r="FYC9" s="16"/>
      <c r="FYD9" s="16"/>
      <c r="FYE9" s="16"/>
      <c r="FYF9" s="16"/>
      <c r="FYG9" s="16"/>
      <c r="FYH9" s="16"/>
      <c r="FYI9" s="16"/>
      <c r="FYJ9" s="16"/>
      <c r="FYK9" s="16"/>
      <c r="FYL9" s="16"/>
      <c r="FYM9" s="16"/>
      <c r="FYN9" s="16"/>
      <c r="FYO9" s="16"/>
      <c r="FYP9" s="16"/>
      <c r="FYQ9" s="16"/>
      <c r="FYR9" s="16"/>
      <c r="FYS9" s="16"/>
      <c r="FYT9" s="16"/>
      <c r="FYU9" s="16"/>
      <c r="FYV9" s="16"/>
      <c r="FYW9" s="16"/>
      <c r="FYX9" s="16"/>
      <c r="FYY9" s="16"/>
      <c r="FYZ9" s="16"/>
      <c r="FZA9" s="16"/>
      <c r="FZB9" s="16"/>
      <c r="FZC9" s="16"/>
      <c r="FZD9" s="16"/>
      <c r="FZE9" s="16"/>
      <c r="FZF9" s="16"/>
      <c r="FZG9" s="16"/>
      <c r="FZH9" s="16"/>
      <c r="FZI9" s="16"/>
      <c r="FZJ9" s="16"/>
      <c r="FZK9" s="16"/>
      <c r="FZL9" s="16"/>
      <c r="FZM9" s="16"/>
      <c r="FZN9" s="16"/>
      <c r="FZO9" s="16"/>
      <c r="FZP9" s="16"/>
      <c r="FZQ9" s="16"/>
      <c r="FZR9" s="16"/>
      <c r="FZS9" s="16"/>
      <c r="FZT9" s="16"/>
      <c r="FZU9" s="16"/>
      <c r="FZV9" s="16"/>
      <c r="FZW9" s="16"/>
      <c r="FZX9" s="16"/>
      <c r="FZY9" s="16"/>
      <c r="FZZ9" s="16"/>
      <c r="GAA9" s="16"/>
      <c r="GAB9" s="16"/>
      <c r="GAC9" s="16"/>
      <c r="GAD9" s="16"/>
      <c r="GAE9" s="16"/>
      <c r="GAF9" s="16"/>
      <c r="GAG9" s="16"/>
      <c r="GAH9" s="16"/>
      <c r="GAI9" s="16"/>
      <c r="GAJ9" s="16"/>
      <c r="GAK9" s="16"/>
      <c r="GAL9" s="16"/>
      <c r="GAM9" s="16"/>
      <c r="GAN9" s="16"/>
      <c r="GAO9" s="16"/>
      <c r="GAP9" s="16"/>
      <c r="GAQ9" s="16"/>
      <c r="GAR9" s="16"/>
      <c r="GAS9" s="16"/>
      <c r="GAT9" s="16"/>
      <c r="GAU9" s="16"/>
      <c r="GAV9" s="16"/>
      <c r="GAW9" s="16"/>
      <c r="GAX9" s="16"/>
      <c r="GAY9" s="16"/>
      <c r="GAZ9" s="16"/>
      <c r="GBA9" s="16"/>
      <c r="GBB9" s="16"/>
      <c r="GBC9" s="16"/>
      <c r="GBD9" s="16"/>
      <c r="GBE9" s="16"/>
      <c r="GBF9" s="16"/>
      <c r="GBG9" s="16"/>
      <c r="GBH9" s="16"/>
      <c r="GBI9" s="16"/>
      <c r="GBJ9" s="16"/>
      <c r="GBK9" s="16"/>
      <c r="GBL9" s="16"/>
      <c r="GBM9" s="16"/>
      <c r="GBN9" s="16"/>
      <c r="GBO9" s="16"/>
      <c r="GBP9" s="16"/>
      <c r="GBQ9" s="16"/>
      <c r="GBR9" s="16"/>
      <c r="GBS9" s="16"/>
      <c r="GBT9" s="16"/>
      <c r="GBU9" s="16"/>
      <c r="GBV9" s="16"/>
      <c r="GBW9" s="16"/>
      <c r="GBX9" s="16"/>
      <c r="GBY9" s="16"/>
      <c r="GBZ9" s="16"/>
      <c r="GCA9" s="16"/>
      <c r="GCB9" s="16"/>
      <c r="GCC9" s="16"/>
      <c r="GCD9" s="16"/>
      <c r="GCE9" s="16"/>
      <c r="GCF9" s="16"/>
      <c r="GCG9" s="16"/>
      <c r="GCH9" s="16"/>
      <c r="GCI9" s="16"/>
      <c r="GCJ9" s="16"/>
      <c r="GCK9" s="16"/>
      <c r="GCL9" s="16"/>
      <c r="GCM9" s="16"/>
      <c r="GCN9" s="16"/>
      <c r="GCO9" s="16"/>
      <c r="GCP9" s="16"/>
      <c r="GCQ9" s="16"/>
      <c r="GCR9" s="16"/>
      <c r="GCS9" s="16"/>
      <c r="GCT9" s="16"/>
      <c r="GCU9" s="16"/>
      <c r="GCV9" s="16"/>
      <c r="GCW9" s="16"/>
      <c r="GCX9" s="16"/>
      <c r="GCY9" s="16"/>
      <c r="GCZ9" s="16"/>
      <c r="GDA9" s="16"/>
      <c r="GDB9" s="16"/>
      <c r="GDC9" s="16"/>
      <c r="GDD9" s="16"/>
      <c r="GDE9" s="16"/>
      <c r="GDF9" s="16"/>
      <c r="GDG9" s="16"/>
      <c r="GDH9" s="16"/>
      <c r="GDI9" s="16"/>
      <c r="GDJ9" s="16"/>
      <c r="GDK9" s="16"/>
      <c r="GDL9" s="16"/>
      <c r="GDM9" s="16"/>
      <c r="GDN9" s="16"/>
      <c r="GDO9" s="16"/>
      <c r="GDP9" s="16"/>
      <c r="GDQ9" s="16"/>
      <c r="GDR9" s="16"/>
      <c r="GDS9" s="16"/>
      <c r="GDT9" s="16"/>
      <c r="GDU9" s="16"/>
      <c r="GDV9" s="16"/>
      <c r="GDW9" s="16"/>
      <c r="GDX9" s="16"/>
      <c r="GDY9" s="16"/>
      <c r="GDZ9" s="16"/>
      <c r="GEA9" s="16"/>
      <c r="GEB9" s="16"/>
      <c r="GEC9" s="16"/>
      <c r="GED9" s="16"/>
      <c r="GEE9" s="16"/>
      <c r="GEF9" s="16"/>
      <c r="GEG9" s="16"/>
      <c r="GEH9" s="16"/>
      <c r="GEI9" s="16"/>
      <c r="GEJ9" s="16"/>
      <c r="GEK9" s="16"/>
      <c r="GEL9" s="16"/>
      <c r="GEM9" s="16"/>
      <c r="GEN9" s="16"/>
      <c r="GEO9" s="16"/>
      <c r="GEP9" s="16"/>
      <c r="GEQ9" s="16"/>
      <c r="GER9" s="16"/>
      <c r="GES9" s="16"/>
      <c r="GET9" s="16"/>
      <c r="GEU9" s="16"/>
      <c r="GEV9" s="16"/>
      <c r="GEW9" s="16"/>
      <c r="GEX9" s="16"/>
      <c r="GEY9" s="16"/>
      <c r="GEZ9" s="16"/>
      <c r="GFA9" s="16"/>
      <c r="GFB9" s="16"/>
      <c r="GFC9" s="16"/>
      <c r="GFD9" s="16"/>
      <c r="GFE9" s="16"/>
      <c r="GFF9" s="16"/>
      <c r="GFG9" s="16"/>
      <c r="GFH9" s="16"/>
      <c r="GFI9" s="16"/>
      <c r="GFJ9" s="16"/>
      <c r="GFK9" s="16"/>
      <c r="GFL9" s="16"/>
      <c r="GFM9" s="16"/>
      <c r="GFN9" s="16"/>
      <c r="GFO9" s="16"/>
      <c r="GFP9" s="16"/>
      <c r="GFQ9" s="16"/>
      <c r="GFR9" s="16"/>
      <c r="GFS9" s="16"/>
      <c r="GFT9" s="16"/>
      <c r="GFU9" s="16"/>
      <c r="GFV9" s="16"/>
      <c r="GFW9" s="16"/>
      <c r="GFX9" s="16"/>
      <c r="GFY9" s="16"/>
      <c r="GFZ9" s="16"/>
      <c r="GGA9" s="16"/>
      <c r="GGB9" s="16"/>
      <c r="GGC9" s="16"/>
      <c r="GGD9" s="16"/>
      <c r="GGE9" s="16"/>
      <c r="GGF9" s="16"/>
      <c r="GGG9" s="16"/>
      <c r="GGH9" s="16"/>
      <c r="GGI9" s="16"/>
      <c r="GGJ9" s="16"/>
      <c r="GGK9" s="16"/>
      <c r="GGL9" s="16"/>
      <c r="GGM9" s="16"/>
      <c r="GGN9" s="16"/>
      <c r="GGO9" s="16"/>
      <c r="GGP9" s="16"/>
      <c r="GGQ9" s="16"/>
      <c r="GGR9" s="16"/>
      <c r="GGS9" s="16"/>
      <c r="GGT9" s="16"/>
      <c r="GGU9" s="16"/>
      <c r="GGV9" s="16"/>
      <c r="GGW9" s="16"/>
      <c r="GGX9" s="16"/>
      <c r="GGY9" s="16"/>
      <c r="GGZ9" s="16"/>
      <c r="GHA9" s="16"/>
      <c r="GHB9" s="16"/>
      <c r="GHC9" s="16"/>
      <c r="GHD9" s="16"/>
      <c r="GHE9" s="16"/>
      <c r="GHF9" s="16"/>
      <c r="GHG9" s="16"/>
      <c r="GHH9" s="16"/>
      <c r="GHI9" s="16"/>
      <c r="GHJ9" s="16"/>
      <c r="GHK9" s="16"/>
      <c r="GHL9" s="16"/>
      <c r="GHM9" s="16"/>
      <c r="GHN9" s="16"/>
      <c r="GHO9" s="16"/>
      <c r="GHP9" s="16"/>
      <c r="GHQ9" s="16"/>
      <c r="GHR9" s="16"/>
      <c r="GHS9" s="16"/>
      <c r="GHT9" s="16"/>
      <c r="GHU9" s="16"/>
      <c r="GHV9" s="16"/>
      <c r="GHW9" s="16"/>
      <c r="GHX9" s="16"/>
      <c r="GHY9" s="16"/>
      <c r="GHZ9" s="16"/>
      <c r="GIA9" s="16"/>
      <c r="GIB9" s="16"/>
      <c r="GIC9" s="16"/>
      <c r="GID9" s="16"/>
      <c r="GIE9" s="16"/>
      <c r="GIF9" s="16"/>
      <c r="GIG9" s="16"/>
      <c r="GIH9" s="16"/>
      <c r="GII9" s="16"/>
      <c r="GIJ9" s="16"/>
      <c r="GIK9" s="16"/>
      <c r="GIL9" s="16"/>
      <c r="GIM9" s="16"/>
      <c r="GIN9" s="16"/>
      <c r="GIO9" s="16"/>
      <c r="GIP9" s="16"/>
      <c r="GIQ9" s="16"/>
      <c r="GIR9" s="16"/>
      <c r="GIS9" s="16"/>
      <c r="GIT9" s="16"/>
      <c r="GIU9" s="16"/>
      <c r="GIV9" s="16"/>
      <c r="GIW9" s="16"/>
      <c r="GIX9" s="16"/>
      <c r="GIY9" s="16"/>
      <c r="GIZ9" s="16"/>
      <c r="GJA9" s="16"/>
      <c r="GJB9" s="16"/>
      <c r="GJC9" s="16"/>
      <c r="GJD9" s="16"/>
      <c r="GJE9" s="16"/>
      <c r="GJF9" s="16"/>
      <c r="GJG9" s="16"/>
      <c r="GJH9" s="16"/>
      <c r="GJI9" s="16"/>
      <c r="GJJ9" s="16"/>
      <c r="GJK9" s="16"/>
      <c r="GJL9" s="16"/>
      <c r="GJM9" s="16"/>
      <c r="GJN9" s="16"/>
      <c r="GJO9" s="16"/>
      <c r="GJP9" s="16"/>
      <c r="GJQ9" s="16"/>
      <c r="GJR9" s="16"/>
      <c r="GJS9" s="16"/>
      <c r="GJT9" s="16"/>
      <c r="GJU9" s="16"/>
      <c r="GJV9" s="16"/>
      <c r="GJW9" s="16"/>
      <c r="GJX9" s="16"/>
      <c r="GJY9" s="16"/>
      <c r="GJZ9" s="16"/>
      <c r="GKA9" s="16"/>
      <c r="GKB9" s="16"/>
      <c r="GKC9" s="16"/>
      <c r="GKD9" s="16"/>
      <c r="GKE9" s="16"/>
      <c r="GKF9" s="16"/>
      <c r="GKG9" s="16"/>
      <c r="GKH9" s="16"/>
      <c r="GKI9" s="16"/>
      <c r="GKJ9" s="16"/>
      <c r="GKK9" s="16"/>
      <c r="GKL9" s="16"/>
      <c r="GKM9" s="16"/>
      <c r="GKN9" s="16"/>
      <c r="GKO9" s="16"/>
      <c r="GKP9" s="16"/>
      <c r="GKQ9" s="16"/>
      <c r="GKR9" s="16"/>
      <c r="GKS9" s="16"/>
      <c r="GKT9" s="16"/>
      <c r="GKU9" s="16"/>
      <c r="GKV9" s="16"/>
      <c r="GKW9" s="16"/>
      <c r="GKX9" s="16"/>
      <c r="GKY9" s="16"/>
      <c r="GKZ9" s="16"/>
      <c r="GLA9" s="16"/>
      <c r="GLB9" s="16"/>
      <c r="GLC9" s="16"/>
      <c r="GLD9" s="16"/>
      <c r="GLE9" s="16"/>
      <c r="GLF9" s="16"/>
      <c r="GLG9" s="16"/>
      <c r="GLH9" s="16"/>
      <c r="GLI9" s="16"/>
      <c r="GLJ9" s="16"/>
      <c r="GLK9" s="16"/>
      <c r="GLL9" s="16"/>
      <c r="GLM9" s="16"/>
      <c r="GLN9" s="16"/>
      <c r="GLO9" s="16"/>
      <c r="GLP9" s="16"/>
      <c r="GLQ9" s="16"/>
      <c r="GLR9" s="16"/>
      <c r="GLS9" s="16"/>
      <c r="GLT9" s="16"/>
      <c r="GLU9" s="16"/>
      <c r="GLV9" s="16"/>
      <c r="GLW9" s="16"/>
      <c r="GLX9" s="16"/>
      <c r="GLY9" s="16"/>
      <c r="GLZ9" s="16"/>
      <c r="GMA9" s="16"/>
      <c r="GMB9" s="16"/>
      <c r="GMC9" s="16"/>
      <c r="GMD9" s="16"/>
      <c r="GME9" s="16"/>
      <c r="GMF9" s="16"/>
      <c r="GMG9" s="16"/>
      <c r="GMH9" s="16"/>
      <c r="GMI9" s="16"/>
      <c r="GMJ9" s="16"/>
      <c r="GMK9" s="16"/>
      <c r="GML9" s="16"/>
      <c r="GMM9" s="16"/>
      <c r="GMN9" s="16"/>
      <c r="GMO9" s="16"/>
      <c r="GMP9" s="16"/>
      <c r="GMQ9" s="16"/>
      <c r="GMR9" s="16"/>
      <c r="GMS9" s="16"/>
      <c r="GMT9" s="16"/>
      <c r="GMU9" s="16"/>
      <c r="GMV9" s="16"/>
      <c r="GMW9" s="16"/>
      <c r="GMX9" s="16"/>
      <c r="GMY9" s="16"/>
      <c r="GMZ9" s="16"/>
      <c r="GNA9" s="16"/>
      <c r="GNB9" s="16"/>
      <c r="GNC9" s="16"/>
      <c r="GND9" s="16"/>
      <c r="GNE9" s="16"/>
      <c r="GNF9" s="16"/>
      <c r="GNG9" s="16"/>
      <c r="GNH9" s="16"/>
      <c r="GNI9" s="16"/>
      <c r="GNJ9" s="16"/>
      <c r="GNK9" s="16"/>
      <c r="GNL9" s="16"/>
      <c r="GNM9" s="16"/>
      <c r="GNN9" s="16"/>
      <c r="GNO9" s="16"/>
      <c r="GNP9" s="16"/>
      <c r="GNQ9" s="16"/>
      <c r="GNR9" s="16"/>
      <c r="GNS9" s="16"/>
      <c r="GNT9" s="16"/>
      <c r="GNU9" s="16"/>
      <c r="GNV9" s="16"/>
      <c r="GNW9" s="16"/>
      <c r="GNX9" s="16"/>
      <c r="GNY9" s="16"/>
      <c r="GNZ9" s="16"/>
      <c r="GOA9" s="16"/>
      <c r="GOB9" s="16"/>
      <c r="GOC9" s="16"/>
      <c r="GOD9" s="16"/>
      <c r="GOE9" s="16"/>
      <c r="GOF9" s="16"/>
      <c r="GOG9" s="16"/>
      <c r="GOH9" s="16"/>
      <c r="GOI9" s="16"/>
      <c r="GOJ9" s="16"/>
      <c r="GOK9" s="16"/>
      <c r="GOL9" s="16"/>
      <c r="GOM9" s="16"/>
      <c r="GON9" s="16"/>
      <c r="GOO9" s="16"/>
      <c r="GOP9" s="16"/>
      <c r="GOQ9" s="16"/>
      <c r="GOR9" s="16"/>
      <c r="GOS9" s="16"/>
      <c r="GOT9" s="16"/>
      <c r="GOU9" s="16"/>
      <c r="GOV9" s="16"/>
      <c r="GOW9" s="16"/>
      <c r="GOX9" s="16"/>
      <c r="GOY9" s="16"/>
      <c r="GOZ9" s="16"/>
      <c r="GPA9" s="16"/>
      <c r="GPB9" s="16"/>
      <c r="GPC9" s="16"/>
      <c r="GPD9" s="16"/>
      <c r="GPE9" s="16"/>
      <c r="GPF9" s="16"/>
      <c r="GPG9" s="16"/>
      <c r="GPH9" s="16"/>
      <c r="GPI9" s="16"/>
      <c r="GPJ9" s="16"/>
      <c r="GPK9" s="16"/>
      <c r="GPL9" s="16"/>
      <c r="GPM9" s="16"/>
      <c r="GPN9" s="16"/>
      <c r="GPO9" s="16"/>
      <c r="GPP9" s="16"/>
      <c r="GPQ9" s="16"/>
      <c r="GPR9" s="16"/>
      <c r="GPS9" s="16"/>
      <c r="GPT9" s="16"/>
      <c r="GPU9" s="16"/>
      <c r="GPV9" s="16"/>
      <c r="GPW9" s="16"/>
      <c r="GPX9" s="16"/>
      <c r="GPY9" s="16"/>
      <c r="GPZ9" s="16"/>
      <c r="GQA9" s="16"/>
      <c r="GQB9" s="16"/>
      <c r="GQC9" s="16"/>
      <c r="GQD9" s="16"/>
      <c r="GQE9" s="16"/>
      <c r="GQF9" s="16"/>
      <c r="GQG9" s="16"/>
      <c r="GQH9" s="16"/>
      <c r="GQI9" s="16"/>
      <c r="GQJ9" s="16"/>
      <c r="GQK9" s="16"/>
      <c r="GQL9" s="16"/>
      <c r="GQM9" s="16"/>
      <c r="GQN9" s="16"/>
      <c r="GQO9" s="16"/>
      <c r="GQP9" s="16"/>
      <c r="GQQ9" s="16"/>
      <c r="GQR9" s="16"/>
      <c r="GQS9" s="16"/>
      <c r="GQT9" s="16"/>
      <c r="GQU9" s="16"/>
      <c r="GQV9" s="16"/>
      <c r="GQW9" s="16"/>
      <c r="GQX9" s="16"/>
      <c r="GQY9" s="16"/>
      <c r="GQZ9" s="16"/>
      <c r="GRA9" s="16"/>
      <c r="GRB9" s="16"/>
      <c r="GRC9" s="16"/>
      <c r="GRD9" s="16"/>
      <c r="GRE9" s="16"/>
      <c r="GRF9" s="16"/>
      <c r="GRG9" s="16"/>
      <c r="GRH9" s="16"/>
      <c r="GRI9" s="16"/>
      <c r="GRJ9" s="16"/>
      <c r="GRK9" s="16"/>
      <c r="GRL9" s="16"/>
      <c r="GRM9" s="16"/>
      <c r="GRN9" s="16"/>
      <c r="GRO9" s="16"/>
      <c r="GRP9" s="16"/>
      <c r="GRQ9" s="16"/>
      <c r="GRR9" s="16"/>
      <c r="GRS9" s="16"/>
      <c r="GRT9" s="16"/>
      <c r="GRU9" s="16"/>
      <c r="GRV9" s="16"/>
      <c r="GRW9" s="16"/>
      <c r="GRX9" s="16"/>
      <c r="GRY9" s="16"/>
      <c r="GRZ9" s="16"/>
      <c r="GSA9" s="16"/>
      <c r="GSB9" s="16"/>
      <c r="GSC9" s="16"/>
      <c r="GSD9" s="16"/>
      <c r="GSE9" s="16"/>
      <c r="GSF9" s="16"/>
      <c r="GSG9" s="16"/>
      <c r="GSH9" s="16"/>
      <c r="GSI9" s="16"/>
      <c r="GSJ9" s="16"/>
      <c r="GSK9" s="16"/>
      <c r="GSL9" s="16"/>
      <c r="GSM9" s="16"/>
      <c r="GSN9" s="16"/>
      <c r="GSO9" s="16"/>
      <c r="GSP9" s="16"/>
      <c r="GSQ9" s="16"/>
      <c r="GSR9" s="16"/>
      <c r="GSS9" s="16"/>
      <c r="GST9" s="16"/>
      <c r="GSU9" s="16"/>
      <c r="GSV9" s="16"/>
      <c r="GSW9" s="16"/>
      <c r="GSX9" s="16"/>
      <c r="GSY9" s="16"/>
      <c r="GSZ9" s="16"/>
      <c r="GTA9" s="16"/>
      <c r="GTB9" s="16"/>
      <c r="GTC9" s="16"/>
      <c r="GTD9" s="16"/>
      <c r="GTE9" s="16"/>
      <c r="GTF9" s="16"/>
      <c r="GTG9" s="16"/>
      <c r="GTH9" s="16"/>
      <c r="GTI9" s="16"/>
      <c r="GTJ9" s="16"/>
      <c r="GTK9" s="16"/>
      <c r="GTL9" s="16"/>
      <c r="GTM9" s="16"/>
      <c r="GTN9" s="16"/>
      <c r="GTO9" s="16"/>
      <c r="GTP9" s="16"/>
      <c r="GTQ9" s="16"/>
      <c r="GTR9" s="16"/>
      <c r="GTS9" s="16"/>
      <c r="GTT9" s="16"/>
      <c r="GTU9" s="16"/>
      <c r="GTV9" s="16"/>
      <c r="GTW9" s="16"/>
      <c r="GTX9" s="16"/>
      <c r="GTY9" s="16"/>
      <c r="GTZ9" s="16"/>
      <c r="GUA9" s="16"/>
      <c r="GUB9" s="16"/>
      <c r="GUC9" s="16"/>
      <c r="GUD9" s="16"/>
      <c r="GUE9" s="16"/>
      <c r="GUF9" s="16"/>
      <c r="GUG9" s="16"/>
      <c r="GUH9" s="16"/>
      <c r="GUI9" s="16"/>
      <c r="GUJ9" s="16"/>
      <c r="GUK9" s="16"/>
      <c r="GUL9" s="16"/>
      <c r="GUM9" s="16"/>
      <c r="GUN9" s="16"/>
      <c r="GUO9" s="16"/>
      <c r="GUP9" s="16"/>
      <c r="GUQ9" s="16"/>
      <c r="GUR9" s="16"/>
      <c r="GUS9" s="16"/>
      <c r="GUT9" s="16"/>
      <c r="GUU9" s="16"/>
      <c r="GUV9" s="16"/>
      <c r="GUW9" s="16"/>
      <c r="GUX9" s="16"/>
      <c r="GUY9" s="16"/>
      <c r="GUZ9" s="16"/>
      <c r="GVA9" s="16"/>
      <c r="GVB9" s="16"/>
      <c r="GVC9" s="16"/>
      <c r="GVD9" s="16"/>
      <c r="GVE9" s="16"/>
      <c r="GVF9" s="16"/>
      <c r="GVG9" s="16"/>
      <c r="GVH9" s="16"/>
      <c r="GVI9" s="16"/>
      <c r="GVJ9" s="16"/>
      <c r="GVK9" s="16"/>
      <c r="GVL9" s="16"/>
      <c r="GVM9" s="16"/>
      <c r="GVN9" s="16"/>
      <c r="GVO9" s="16"/>
      <c r="GVP9" s="16"/>
      <c r="GVQ9" s="16"/>
      <c r="GVR9" s="16"/>
      <c r="GVS9" s="16"/>
      <c r="GVT9" s="16"/>
      <c r="GVU9" s="16"/>
      <c r="GVV9" s="16"/>
      <c r="GVW9" s="16"/>
      <c r="GVX9" s="16"/>
      <c r="GVY9" s="16"/>
      <c r="GVZ9" s="16"/>
      <c r="GWA9" s="16"/>
      <c r="GWB9" s="16"/>
      <c r="GWC9" s="16"/>
      <c r="GWD9" s="16"/>
      <c r="GWE9" s="16"/>
      <c r="GWF9" s="16"/>
      <c r="GWG9" s="16"/>
      <c r="GWH9" s="16"/>
      <c r="GWI9" s="16"/>
      <c r="GWJ9" s="16"/>
      <c r="GWK9" s="16"/>
      <c r="GWL9" s="16"/>
      <c r="GWM9" s="16"/>
      <c r="GWN9" s="16"/>
      <c r="GWO9" s="16"/>
      <c r="GWP9" s="16"/>
      <c r="GWQ9" s="16"/>
      <c r="GWR9" s="16"/>
      <c r="GWS9" s="16"/>
      <c r="GWT9" s="16"/>
      <c r="GWU9" s="16"/>
      <c r="GWV9" s="16"/>
      <c r="GWW9" s="16"/>
      <c r="GWX9" s="16"/>
      <c r="GWY9" s="16"/>
      <c r="GWZ9" s="16"/>
      <c r="GXA9" s="16"/>
      <c r="GXB9" s="16"/>
      <c r="GXC9" s="16"/>
      <c r="GXD9" s="16"/>
      <c r="GXE9" s="16"/>
      <c r="GXF9" s="16"/>
      <c r="GXG9" s="16"/>
      <c r="GXH9" s="16"/>
      <c r="GXI9" s="16"/>
      <c r="GXJ9" s="16"/>
      <c r="GXK9" s="16"/>
      <c r="GXL9" s="16"/>
      <c r="GXM9" s="16"/>
      <c r="GXN9" s="16"/>
      <c r="GXO9" s="16"/>
      <c r="GXP9" s="16"/>
      <c r="GXQ9" s="16"/>
      <c r="GXR9" s="16"/>
      <c r="GXS9" s="16"/>
      <c r="GXT9" s="16"/>
      <c r="GXU9" s="16"/>
      <c r="GXV9" s="16"/>
      <c r="GXW9" s="16"/>
      <c r="GXX9" s="16"/>
      <c r="GXY9" s="16"/>
      <c r="GXZ9" s="16"/>
      <c r="GYA9" s="16"/>
      <c r="GYB9" s="16"/>
      <c r="GYC9" s="16"/>
      <c r="GYD9" s="16"/>
      <c r="GYE9" s="16"/>
      <c r="GYF9" s="16"/>
      <c r="GYG9" s="16"/>
      <c r="GYH9" s="16"/>
      <c r="GYI9" s="16"/>
      <c r="GYJ9" s="16"/>
      <c r="GYK9" s="16"/>
      <c r="GYL9" s="16"/>
      <c r="GYM9" s="16"/>
      <c r="GYN9" s="16"/>
      <c r="GYO9" s="16"/>
      <c r="GYP9" s="16"/>
      <c r="GYQ9" s="16"/>
      <c r="GYR9" s="16"/>
      <c r="GYS9" s="16"/>
      <c r="GYT9" s="16"/>
      <c r="GYU9" s="16"/>
      <c r="GYV9" s="16"/>
      <c r="GYW9" s="16"/>
      <c r="GYX9" s="16"/>
      <c r="GYY9" s="16"/>
      <c r="GYZ9" s="16"/>
      <c r="GZA9" s="16"/>
      <c r="GZB9" s="16"/>
      <c r="GZC9" s="16"/>
      <c r="GZD9" s="16"/>
      <c r="GZE9" s="16"/>
      <c r="GZF9" s="16"/>
      <c r="GZG9" s="16"/>
      <c r="GZH9" s="16"/>
      <c r="GZI9" s="16"/>
      <c r="GZJ9" s="16"/>
      <c r="GZK9" s="16"/>
      <c r="GZL9" s="16"/>
      <c r="GZM9" s="16"/>
      <c r="GZN9" s="16"/>
      <c r="GZO9" s="16"/>
      <c r="GZP9" s="16"/>
      <c r="GZQ9" s="16"/>
      <c r="GZR9" s="16"/>
      <c r="GZS9" s="16"/>
      <c r="GZT9" s="16"/>
      <c r="GZU9" s="16"/>
      <c r="GZV9" s="16"/>
      <c r="GZW9" s="16"/>
      <c r="GZX9" s="16"/>
      <c r="GZY9" s="16"/>
      <c r="GZZ9" s="16"/>
      <c r="HAA9" s="16"/>
      <c r="HAB9" s="16"/>
      <c r="HAC9" s="16"/>
      <c r="HAD9" s="16"/>
      <c r="HAE9" s="16"/>
      <c r="HAF9" s="16"/>
      <c r="HAG9" s="16"/>
      <c r="HAH9" s="16"/>
      <c r="HAI9" s="16"/>
      <c r="HAJ9" s="16"/>
      <c r="HAK9" s="16"/>
      <c r="HAL9" s="16"/>
      <c r="HAM9" s="16"/>
      <c r="HAN9" s="16"/>
      <c r="HAO9" s="16"/>
      <c r="HAP9" s="16"/>
      <c r="HAQ9" s="16"/>
      <c r="HAR9" s="16"/>
      <c r="HAS9" s="16"/>
      <c r="HAT9" s="16"/>
      <c r="HAU9" s="16"/>
      <c r="HAV9" s="16"/>
      <c r="HAW9" s="16"/>
      <c r="HAX9" s="16"/>
      <c r="HAY9" s="16"/>
      <c r="HAZ9" s="16"/>
      <c r="HBA9" s="16"/>
      <c r="HBB9" s="16"/>
      <c r="HBC9" s="16"/>
      <c r="HBD9" s="16"/>
      <c r="HBE9" s="16"/>
      <c r="HBF9" s="16"/>
      <c r="HBG9" s="16"/>
      <c r="HBH9" s="16"/>
      <c r="HBI9" s="16"/>
      <c r="HBJ9" s="16"/>
      <c r="HBK9" s="16"/>
      <c r="HBL9" s="16"/>
      <c r="HBM9" s="16"/>
      <c r="HBN9" s="16"/>
      <c r="HBO9" s="16"/>
      <c r="HBP9" s="16"/>
      <c r="HBQ9" s="16"/>
      <c r="HBR9" s="16"/>
      <c r="HBS9" s="16"/>
      <c r="HBT9" s="16"/>
      <c r="HBU9" s="16"/>
      <c r="HBV9" s="16"/>
      <c r="HBW9" s="16"/>
      <c r="HBX9" s="16"/>
      <c r="HBY9" s="16"/>
      <c r="HBZ9" s="16"/>
      <c r="HCA9" s="16"/>
      <c r="HCB9" s="16"/>
      <c r="HCC9" s="16"/>
      <c r="HCD9" s="16"/>
      <c r="HCE9" s="16"/>
      <c r="HCF9" s="16"/>
      <c r="HCG9" s="16"/>
      <c r="HCH9" s="16"/>
      <c r="HCI9" s="16"/>
      <c r="HCJ9" s="16"/>
      <c r="HCK9" s="16"/>
      <c r="HCL9" s="16"/>
      <c r="HCM9" s="16"/>
      <c r="HCN9" s="16"/>
      <c r="HCO9" s="16"/>
      <c r="HCP9" s="16"/>
      <c r="HCQ9" s="16"/>
      <c r="HCR9" s="16"/>
      <c r="HCS9" s="16"/>
      <c r="HCT9" s="16"/>
      <c r="HCU9" s="16"/>
      <c r="HCV9" s="16"/>
      <c r="HCW9" s="16"/>
      <c r="HCX9" s="16"/>
      <c r="HCY9" s="16"/>
      <c r="HCZ9" s="16"/>
      <c r="HDA9" s="16"/>
      <c r="HDB9" s="16"/>
      <c r="HDC9" s="16"/>
      <c r="HDD9" s="16"/>
      <c r="HDE9" s="16"/>
      <c r="HDF9" s="16"/>
      <c r="HDG9" s="16"/>
      <c r="HDH9" s="16"/>
      <c r="HDI9" s="16"/>
      <c r="HDJ9" s="16"/>
      <c r="HDK9" s="16"/>
      <c r="HDL9" s="16"/>
      <c r="HDM9" s="16"/>
      <c r="HDN9" s="16"/>
      <c r="HDO9" s="16"/>
      <c r="HDP9" s="16"/>
      <c r="HDQ9" s="16"/>
      <c r="HDR9" s="16"/>
      <c r="HDS9" s="16"/>
      <c r="HDT9" s="16"/>
      <c r="HDU9" s="16"/>
      <c r="HDV9" s="16"/>
      <c r="HDW9" s="16"/>
      <c r="HDX9" s="16"/>
      <c r="HDY9" s="16"/>
      <c r="HDZ9" s="16"/>
      <c r="HEA9" s="16"/>
      <c r="HEB9" s="16"/>
      <c r="HEC9" s="16"/>
      <c r="HED9" s="16"/>
      <c r="HEE9" s="16"/>
      <c r="HEF9" s="16"/>
      <c r="HEG9" s="16"/>
      <c r="HEH9" s="16"/>
      <c r="HEI9" s="16"/>
      <c r="HEJ9" s="16"/>
      <c r="HEK9" s="16"/>
      <c r="HEL9" s="16"/>
      <c r="HEM9" s="16"/>
      <c r="HEN9" s="16"/>
      <c r="HEO9" s="16"/>
      <c r="HEP9" s="16"/>
      <c r="HEQ9" s="16"/>
      <c r="HER9" s="16"/>
      <c r="HES9" s="16"/>
      <c r="HET9" s="16"/>
      <c r="HEU9" s="16"/>
      <c r="HEV9" s="16"/>
      <c r="HEW9" s="16"/>
      <c r="HEX9" s="16"/>
      <c r="HEY9" s="16"/>
      <c r="HEZ9" s="16"/>
      <c r="HFA9" s="16"/>
      <c r="HFB9" s="16"/>
      <c r="HFC9" s="16"/>
      <c r="HFD9" s="16"/>
      <c r="HFE9" s="16"/>
      <c r="HFF9" s="16"/>
      <c r="HFG9" s="16"/>
      <c r="HFH9" s="16"/>
      <c r="HFI9" s="16"/>
      <c r="HFJ9" s="16"/>
      <c r="HFK9" s="16"/>
      <c r="HFL9" s="16"/>
      <c r="HFM9" s="16"/>
      <c r="HFN9" s="16"/>
      <c r="HFO9" s="16"/>
      <c r="HFP9" s="16"/>
      <c r="HFQ9" s="16"/>
      <c r="HFR9" s="16"/>
      <c r="HFS9" s="16"/>
      <c r="HFT9" s="16"/>
      <c r="HFU9" s="16"/>
      <c r="HFV9" s="16"/>
      <c r="HFW9" s="16"/>
      <c r="HFX9" s="16"/>
      <c r="HFY9" s="16"/>
      <c r="HFZ9" s="16"/>
      <c r="HGA9" s="16"/>
      <c r="HGB9" s="16"/>
      <c r="HGC9" s="16"/>
      <c r="HGD9" s="16"/>
      <c r="HGE9" s="16"/>
      <c r="HGF9" s="16"/>
      <c r="HGG9" s="16"/>
      <c r="HGH9" s="16"/>
      <c r="HGI9" s="16"/>
      <c r="HGJ9" s="16"/>
      <c r="HGK9" s="16"/>
      <c r="HGL9" s="16"/>
      <c r="HGM9" s="16"/>
      <c r="HGN9" s="16"/>
      <c r="HGO9" s="16"/>
      <c r="HGP9" s="16"/>
      <c r="HGQ9" s="16"/>
      <c r="HGR9" s="16"/>
      <c r="HGS9" s="16"/>
      <c r="HGT9" s="16"/>
      <c r="HGU9" s="16"/>
      <c r="HGV9" s="16"/>
      <c r="HGW9" s="16"/>
      <c r="HGX9" s="16"/>
      <c r="HGY9" s="16"/>
      <c r="HGZ9" s="16"/>
      <c r="HHA9" s="16"/>
      <c r="HHB9" s="16"/>
      <c r="HHC9" s="16"/>
      <c r="HHD9" s="16"/>
      <c r="HHE9" s="16"/>
      <c r="HHF9" s="16"/>
      <c r="HHG9" s="16"/>
      <c r="HHH9" s="16"/>
      <c r="HHI9" s="16"/>
      <c r="HHJ9" s="16"/>
      <c r="HHK9" s="16"/>
      <c r="HHL9" s="16"/>
      <c r="HHM9" s="16"/>
      <c r="HHN9" s="16"/>
      <c r="HHO9" s="16"/>
      <c r="HHP9" s="16"/>
      <c r="HHQ9" s="16"/>
      <c r="HHR9" s="16"/>
      <c r="HHS9" s="16"/>
      <c r="HHT9" s="16"/>
      <c r="HHU9" s="16"/>
      <c r="HHV9" s="16"/>
      <c r="HHW9" s="16"/>
      <c r="HHX9" s="16"/>
      <c r="HHY9" s="16"/>
      <c r="HHZ9" s="16"/>
      <c r="HIA9" s="16"/>
      <c r="HIB9" s="16"/>
      <c r="HIC9" s="16"/>
      <c r="HID9" s="16"/>
      <c r="HIE9" s="16"/>
      <c r="HIF9" s="16"/>
      <c r="HIG9" s="16"/>
      <c r="HIH9" s="16"/>
      <c r="HII9" s="16"/>
      <c r="HIJ9" s="16"/>
      <c r="HIK9" s="16"/>
      <c r="HIL9" s="16"/>
      <c r="HIM9" s="16"/>
      <c r="HIN9" s="16"/>
      <c r="HIO9" s="16"/>
      <c r="HIP9" s="16"/>
      <c r="HIQ9" s="16"/>
      <c r="HIR9" s="16"/>
      <c r="HIS9" s="16"/>
      <c r="HIT9" s="16"/>
      <c r="HIU9" s="16"/>
      <c r="HIV9" s="16"/>
      <c r="HIW9" s="16"/>
      <c r="HIX9" s="16"/>
      <c r="HIY9" s="16"/>
      <c r="HIZ9" s="16"/>
      <c r="HJA9" s="16"/>
      <c r="HJB9" s="16"/>
      <c r="HJC9" s="16"/>
      <c r="HJD9" s="16"/>
      <c r="HJE9" s="16"/>
      <c r="HJF9" s="16"/>
      <c r="HJG9" s="16"/>
      <c r="HJH9" s="16"/>
      <c r="HJI9" s="16"/>
      <c r="HJJ9" s="16"/>
      <c r="HJK9" s="16"/>
      <c r="HJL9" s="16"/>
      <c r="HJM9" s="16"/>
      <c r="HJN9" s="16"/>
      <c r="HJO9" s="16"/>
      <c r="HJP9" s="16"/>
      <c r="HJQ9" s="16"/>
      <c r="HJR9" s="16"/>
      <c r="HJS9" s="16"/>
      <c r="HJT9" s="16"/>
      <c r="HJU9" s="16"/>
      <c r="HJV9" s="16"/>
      <c r="HJW9" s="16"/>
      <c r="HJX9" s="16"/>
      <c r="HJY9" s="16"/>
      <c r="HJZ9" s="16"/>
      <c r="HKA9" s="16"/>
      <c r="HKB9" s="16"/>
      <c r="HKC9" s="16"/>
      <c r="HKD9" s="16"/>
      <c r="HKE9" s="16"/>
      <c r="HKF9" s="16"/>
      <c r="HKG9" s="16"/>
      <c r="HKH9" s="16"/>
      <c r="HKI9" s="16"/>
      <c r="HKJ9" s="16"/>
      <c r="HKK9" s="16"/>
      <c r="HKL9" s="16"/>
      <c r="HKM9" s="16"/>
      <c r="HKN9" s="16"/>
      <c r="HKO9" s="16"/>
      <c r="HKP9" s="16"/>
      <c r="HKQ9" s="16"/>
      <c r="HKR9" s="16"/>
      <c r="HKS9" s="16"/>
      <c r="HKT9" s="16"/>
      <c r="HKU9" s="16"/>
      <c r="HKV9" s="16"/>
      <c r="HKW9" s="16"/>
      <c r="HKX9" s="16"/>
      <c r="HKY9" s="16"/>
      <c r="HKZ9" s="16"/>
      <c r="HLA9" s="16"/>
      <c r="HLB9" s="16"/>
      <c r="HLC9" s="16"/>
      <c r="HLD9" s="16"/>
      <c r="HLE9" s="16"/>
      <c r="HLF9" s="16"/>
      <c r="HLG9" s="16"/>
      <c r="HLH9" s="16"/>
      <c r="HLI9" s="16"/>
      <c r="HLJ9" s="16"/>
      <c r="HLK9" s="16"/>
      <c r="HLL9" s="16"/>
      <c r="HLM9" s="16"/>
      <c r="HLN9" s="16"/>
      <c r="HLO9" s="16"/>
      <c r="HLP9" s="16"/>
      <c r="HLQ9" s="16"/>
      <c r="HLR9" s="16"/>
      <c r="HLS9" s="16"/>
      <c r="HLT9" s="16"/>
      <c r="HLU9" s="16"/>
      <c r="HLV9" s="16"/>
      <c r="HLW9" s="16"/>
      <c r="HLX9" s="16"/>
      <c r="HLY9" s="16"/>
      <c r="HLZ9" s="16"/>
      <c r="HMA9" s="16"/>
      <c r="HMB9" s="16"/>
      <c r="HMC9" s="16"/>
      <c r="HMD9" s="16"/>
      <c r="HME9" s="16"/>
      <c r="HMF9" s="16"/>
      <c r="HMG9" s="16"/>
      <c r="HMH9" s="16"/>
      <c r="HMI9" s="16"/>
      <c r="HMJ9" s="16"/>
      <c r="HMK9" s="16"/>
      <c r="HML9" s="16"/>
      <c r="HMM9" s="16"/>
      <c r="HMN9" s="16"/>
      <c r="HMO9" s="16"/>
      <c r="HMP9" s="16"/>
      <c r="HMQ9" s="16"/>
      <c r="HMR9" s="16"/>
      <c r="HMS9" s="16"/>
      <c r="HMT9" s="16"/>
      <c r="HMU9" s="16"/>
      <c r="HMV9" s="16"/>
      <c r="HMW9" s="16"/>
      <c r="HMX9" s="16"/>
      <c r="HMY9" s="16"/>
      <c r="HMZ9" s="16"/>
      <c r="HNA9" s="16"/>
      <c r="HNB9" s="16"/>
      <c r="HNC9" s="16"/>
      <c r="HND9" s="16"/>
      <c r="HNE9" s="16"/>
      <c r="HNF9" s="16"/>
      <c r="HNG9" s="16"/>
      <c r="HNH9" s="16"/>
      <c r="HNI9" s="16"/>
      <c r="HNJ9" s="16"/>
      <c r="HNK9" s="16"/>
      <c r="HNL9" s="16"/>
      <c r="HNM9" s="16"/>
      <c r="HNN9" s="16"/>
      <c r="HNO9" s="16"/>
      <c r="HNP9" s="16"/>
      <c r="HNQ9" s="16"/>
      <c r="HNR9" s="16"/>
      <c r="HNS9" s="16"/>
      <c r="HNT9" s="16"/>
      <c r="HNU9" s="16"/>
      <c r="HNV9" s="16"/>
      <c r="HNW9" s="16"/>
      <c r="HNX9" s="16"/>
      <c r="HNY9" s="16"/>
      <c r="HNZ9" s="16"/>
      <c r="HOA9" s="16"/>
      <c r="HOB9" s="16"/>
      <c r="HOC9" s="16"/>
      <c r="HOD9" s="16"/>
      <c r="HOE9" s="16"/>
      <c r="HOF9" s="16"/>
      <c r="HOG9" s="16"/>
      <c r="HOH9" s="16"/>
      <c r="HOI9" s="16"/>
      <c r="HOJ9" s="16"/>
      <c r="HOK9" s="16"/>
      <c r="HOL9" s="16"/>
      <c r="HOM9" s="16"/>
      <c r="HON9" s="16"/>
      <c r="HOO9" s="16"/>
      <c r="HOP9" s="16"/>
      <c r="HOQ9" s="16"/>
      <c r="HOR9" s="16"/>
      <c r="HOS9" s="16"/>
      <c r="HOT9" s="16"/>
      <c r="HOU9" s="16"/>
      <c r="HOV9" s="16"/>
      <c r="HOW9" s="16"/>
      <c r="HOX9" s="16"/>
      <c r="HOY9" s="16"/>
      <c r="HOZ9" s="16"/>
      <c r="HPA9" s="16"/>
      <c r="HPB9" s="16"/>
      <c r="HPC9" s="16"/>
      <c r="HPD9" s="16"/>
      <c r="HPE9" s="16"/>
      <c r="HPF9" s="16"/>
      <c r="HPG9" s="16"/>
      <c r="HPH9" s="16"/>
      <c r="HPI9" s="16"/>
      <c r="HPJ9" s="16"/>
      <c r="HPK9" s="16"/>
      <c r="HPL9" s="16"/>
      <c r="HPM9" s="16"/>
      <c r="HPN9" s="16"/>
      <c r="HPO9" s="16"/>
      <c r="HPP9" s="16"/>
      <c r="HPQ9" s="16"/>
      <c r="HPR9" s="16"/>
      <c r="HPS9" s="16"/>
      <c r="HPT9" s="16"/>
      <c r="HPU9" s="16"/>
      <c r="HPV9" s="16"/>
      <c r="HPW9" s="16"/>
      <c r="HPX9" s="16"/>
      <c r="HPY9" s="16"/>
      <c r="HPZ9" s="16"/>
      <c r="HQA9" s="16"/>
      <c r="HQB9" s="16"/>
      <c r="HQC9" s="16"/>
      <c r="HQD9" s="16"/>
      <c r="HQE9" s="16"/>
      <c r="HQF9" s="16"/>
      <c r="HQG9" s="16"/>
      <c r="HQH9" s="16"/>
      <c r="HQI9" s="16"/>
      <c r="HQJ9" s="16"/>
      <c r="HQK9" s="16"/>
      <c r="HQL9" s="16"/>
      <c r="HQM9" s="16"/>
      <c r="HQN9" s="16"/>
      <c r="HQO9" s="16"/>
      <c r="HQP9" s="16"/>
      <c r="HQQ9" s="16"/>
      <c r="HQR9" s="16"/>
      <c r="HQS9" s="16"/>
      <c r="HQT9" s="16"/>
      <c r="HQU9" s="16"/>
      <c r="HQV9" s="16"/>
      <c r="HQW9" s="16"/>
      <c r="HQX9" s="16"/>
      <c r="HQY9" s="16"/>
      <c r="HQZ9" s="16"/>
      <c r="HRA9" s="16"/>
      <c r="HRB9" s="16"/>
      <c r="HRC9" s="16"/>
      <c r="HRD9" s="16"/>
      <c r="HRE9" s="16"/>
      <c r="HRF9" s="16"/>
      <c r="HRG9" s="16"/>
      <c r="HRH9" s="16"/>
      <c r="HRI9" s="16"/>
      <c r="HRJ9" s="16"/>
      <c r="HRK9" s="16"/>
      <c r="HRL9" s="16"/>
      <c r="HRM9" s="16"/>
      <c r="HRN9" s="16"/>
      <c r="HRO9" s="16"/>
      <c r="HRP9" s="16"/>
      <c r="HRQ9" s="16"/>
      <c r="HRR9" s="16"/>
      <c r="HRS9" s="16"/>
      <c r="HRT9" s="16"/>
      <c r="HRU9" s="16"/>
      <c r="HRV9" s="16"/>
      <c r="HRW9" s="16"/>
      <c r="HRX9" s="16"/>
      <c r="HRY9" s="16"/>
      <c r="HRZ9" s="16"/>
      <c r="HSA9" s="16"/>
      <c r="HSB9" s="16"/>
      <c r="HSC9" s="16"/>
      <c r="HSD9" s="16"/>
      <c r="HSE9" s="16"/>
      <c r="HSF9" s="16"/>
      <c r="HSG9" s="16"/>
      <c r="HSH9" s="16"/>
      <c r="HSI9" s="16"/>
      <c r="HSJ9" s="16"/>
      <c r="HSK9" s="16"/>
      <c r="HSL9" s="16"/>
      <c r="HSM9" s="16"/>
      <c r="HSN9" s="16"/>
      <c r="HSO9" s="16"/>
      <c r="HSP9" s="16"/>
      <c r="HSQ9" s="16"/>
      <c r="HSR9" s="16"/>
      <c r="HSS9" s="16"/>
      <c r="HST9" s="16"/>
      <c r="HSU9" s="16"/>
      <c r="HSV9" s="16"/>
      <c r="HSW9" s="16"/>
      <c r="HSX9" s="16"/>
      <c r="HSY9" s="16"/>
      <c r="HSZ9" s="16"/>
      <c r="HTA9" s="16"/>
      <c r="HTB9" s="16"/>
      <c r="HTC9" s="16"/>
      <c r="HTD9" s="16"/>
      <c r="HTE9" s="16"/>
      <c r="HTF9" s="16"/>
      <c r="HTG9" s="16"/>
      <c r="HTH9" s="16"/>
      <c r="HTI9" s="16"/>
      <c r="HTJ9" s="16"/>
      <c r="HTK9" s="16"/>
      <c r="HTL9" s="16"/>
      <c r="HTM9" s="16"/>
      <c r="HTN9" s="16"/>
      <c r="HTO9" s="16"/>
      <c r="HTP9" s="16"/>
      <c r="HTQ9" s="16"/>
      <c r="HTR9" s="16"/>
      <c r="HTS9" s="16"/>
      <c r="HTT9" s="16"/>
      <c r="HTU9" s="16"/>
      <c r="HTV9" s="16"/>
      <c r="HTW9" s="16"/>
      <c r="HTX9" s="16"/>
      <c r="HTY9" s="16"/>
      <c r="HTZ9" s="16"/>
      <c r="HUA9" s="16"/>
      <c r="HUB9" s="16"/>
      <c r="HUC9" s="16"/>
      <c r="HUD9" s="16"/>
      <c r="HUE9" s="16"/>
      <c r="HUF9" s="16"/>
      <c r="HUG9" s="16"/>
      <c r="HUH9" s="16"/>
      <c r="HUI9" s="16"/>
      <c r="HUJ9" s="16"/>
      <c r="HUK9" s="16"/>
      <c r="HUL9" s="16"/>
      <c r="HUM9" s="16"/>
      <c r="HUN9" s="16"/>
      <c r="HUO9" s="16"/>
      <c r="HUP9" s="16"/>
      <c r="HUQ9" s="16"/>
      <c r="HUR9" s="16"/>
      <c r="HUS9" s="16"/>
      <c r="HUT9" s="16"/>
      <c r="HUU9" s="16"/>
      <c r="HUV9" s="16"/>
      <c r="HUW9" s="16"/>
      <c r="HUX9" s="16"/>
      <c r="HUY9" s="16"/>
      <c r="HUZ9" s="16"/>
      <c r="HVA9" s="16"/>
      <c r="HVB9" s="16"/>
      <c r="HVC9" s="16"/>
      <c r="HVD9" s="16"/>
      <c r="HVE9" s="16"/>
      <c r="HVF9" s="16"/>
      <c r="HVG9" s="16"/>
      <c r="HVH9" s="16"/>
      <c r="HVI9" s="16"/>
      <c r="HVJ9" s="16"/>
      <c r="HVK9" s="16"/>
      <c r="HVL9" s="16"/>
      <c r="HVM9" s="16"/>
      <c r="HVN9" s="16"/>
      <c r="HVO9" s="16"/>
      <c r="HVP9" s="16"/>
      <c r="HVQ9" s="16"/>
      <c r="HVR9" s="16"/>
      <c r="HVS9" s="16"/>
      <c r="HVT9" s="16"/>
      <c r="HVU9" s="16"/>
      <c r="HVV9" s="16"/>
      <c r="HVW9" s="16"/>
      <c r="HVX9" s="16"/>
      <c r="HVY9" s="16"/>
      <c r="HVZ9" s="16"/>
      <c r="HWA9" s="16"/>
      <c r="HWB9" s="16"/>
      <c r="HWC9" s="16"/>
      <c r="HWD9" s="16"/>
      <c r="HWE9" s="16"/>
      <c r="HWF9" s="16"/>
      <c r="HWG9" s="16"/>
      <c r="HWH9" s="16"/>
      <c r="HWI9" s="16"/>
      <c r="HWJ9" s="16"/>
      <c r="HWK9" s="16"/>
      <c r="HWL9" s="16"/>
      <c r="HWM9" s="16"/>
      <c r="HWN9" s="16"/>
      <c r="HWO9" s="16"/>
      <c r="HWP9" s="16"/>
      <c r="HWQ9" s="16"/>
      <c r="HWR9" s="16"/>
      <c r="HWS9" s="16"/>
      <c r="HWT9" s="16"/>
      <c r="HWU9" s="16"/>
      <c r="HWV9" s="16"/>
      <c r="HWW9" s="16"/>
      <c r="HWX9" s="16"/>
      <c r="HWY9" s="16"/>
      <c r="HWZ9" s="16"/>
      <c r="HXA9" s="16"/>
      <c r="HXB9" s="16"/>
      <c r="HXC9" s="16"/>
      <c r="HXD9" s="16"/>
      <c r="HXE9" s="16"/>
      <c r="HXF9" s="16"/>
      <c r="HXG9" s="16"/>
      <c r="HXH9" s="16"/>
      <c r="HXI9" s="16"/>
      <c r="HXJ9" s="16"/>
      <c r="HXK9" s="16"/>
      <c r="HXL9" s="16"/>
      <c r="HXM9" s="16"/>
      <c r="HXN9" s="16"/>
      <c r="HXO9" s="16"/>
      <c r="HXP9" s="16"/>
      <c r="HXQ9" s="16"/>
      <c r="HXR9" s="16"/>
      <c r="HXS9" s="16"/>
      <c r="HXT9" s="16"/>
      <c r="HXU9" s="16"/>
      <c r="HXV9" s="16"/>
      <c r="HXW9" s="16"/>
      <c r="HXX9" s="16"/>
      <c r="HXY9" s="16"/>
      <c r="HXZ9" s="16"/>
      <c r="HYA9" s="16"/>
      <c r="HYB9" s="16"/>
      <c r="HYC9" s="16"/>
      <c r="HYD9" s="16"/>
      <c r="HYE9" s="16"/>
      <c r="HYF9" s="16"/>
      <c r="HYG9" s="16"/>
      <c r="HYH9" s="16"/>
      <c r="HYI9" s="16"/>
      <c r="HYJ9" s="16"/>
      <c r="HYK9" s="16"/>
      <c r="HYL9" s="16"/>
      <c r="HYM9" s="16"/>
      <c r="HYN9" s="16"/>
      <c r="HYO9" s="16"/>
      <c r="HYP9" s="16"/>
      <c r="HYQ9" s="16"/>
      <c r="HYR9" s="16"/>
      <c r="HYS9" s="16"/>
      <c r="HYT9" s="16"/>
      <c r="HYU9" s="16"/>
      <c r="HYV9" s="16"/>
      <c r="HYW9" s="16"/>
      <c r="HYX9" s="16"/>
      <c r="HYY9" s="16"/>
      <c r="HYZ9" s="16"/>
      <c r="HZA9" s="16"/>
      <c r="HZB9" s="16"/>
      <c r="HZC9" s="16"/>
      <c r="HZD9" s="16"/>
      <c r="HZE9" s="16"/>
      <c r="HZF9" s="16"/>
      <c r="HZG9" s="16"/>
      <c r="HZH9" s="16"/>
      <c r="HZI9" s="16"/>
      <c r="HZJ9" s="16"/>
      <c r="HZK9" s="16"/>
      <c r="HZL9" s="16"/>
      <c r="HZM9" s="16"/>
      <c r="HZN9" s="16"/>
      <c r="HZO9" s="16"/>
      <c r="HZP9" s="16"/>
      <c r="HZQ9" s="16"/>
      <c r="HZR9" s="16"/>
      <c r="HZS9" s="16"/>
      <c r="HZT9" s="16"/>
      <c r="HZU9" s="16"/>
      <c r="HZV9" s="16"/>
      <c r="HZW9" s="16"/>
      <c r="HZX9" s="16"/>
      <c r="HZY9" s="16"/>
      <c r="HZZ9" s="16"/>
      <c r="IAA9" s="16"/>
      <c r="IAB9" s="16"/>
      <c r="IAC9" s="16"/>
      <c r="IAD9" s="16"/>
      <c r="IAE9" s="16"/>
      <c r="IAF9" s="16"/>
      <c r="IAG9" s="16"/>
      <c r="IAH9" s="16"/>
      <c r="IAI9" s="16"/>
      <c r="IAJ9" s="16"/>
      <c r="IAK9" s="16"/>
      <c r="IAL9" s="16"/>
      <c r="IAM9" s="16"/>
      <c r="IAN9" s="16"/>
      <c r="IAO9" s="16"/>
      <c r="IAP9" s="16"/>
      <c r="IAQ9" s="16"/>
      <c r="IAR9" s="16"/>
      <c r="IAS9" s="16"/>
      <c r="IAT9" s="16"/>
      <c r="IAU9" s="16"/>
      <c r="IAV9" s="16"/>
      <c r="IAW9" s="16"/>
      <c r="IAX9" s="16"/>
      <c r="IAY9" s="16"/>
      <c r="IAZ9" s="16"/>
      <c r="IBA9" s="16"/>
      <c r="IBB9" s="16"/>
      <c r="IBC9" s="16"/>
      <c r="IBD9" s="16"/>
      <c r="IBE9" s="16"/>
      <c r="IBF9" s="16"/>
      <c r="IBG9" s="16"/>
      <c r="IBH9" s="16"/>
      <c r="IBI9" s="16"/>
      <c r="IBJ9" s="16"/>
      <c r="IBK9" s="16"/>
      <c r="IBL9" s="16"/>
      <c r="IBM9" s="16"/>
      <c r="IBN9" s="16"/>
      <c r="IBO9" s="16"/>
      <c r="IBP9" s="16"/>
      <c r="IBQ9" s="16"/>
      <c r="IBR9" s="16"/>
      <c r="IBS9" s="16"/>
      <c r="IBT9" s="16"/>
      <c r="IBU9" s="16"/>
      <c r="IBV9" s="16"/>
      <c r="IBW9" s="16"/>
      <c r="IBX9" s="16"/>
      <c r="IBY9" s="16"/>
      <c r="IBZ9" s="16"/>
      <c r="ICA9" s="16"/>
      <c r="ICB9" s="16"/>
      <c r="ICC9" s="16"/>
      <c r="ICD9" s="16"/>
      <c r="ICE9" s="16"/>
      <c r="ICF9" s="16"/>
      <c r="ICG9" s="16"/>
      <c r="ICH9" s="16"/>
      <c r="ICI9" s="16"/>
      <c r="ICJ9" s="16"/>
      <c r="ICK9" s="16"/>
      <c r="ICL9" s="16"/>
      <c r="ICM9" s="16"/>
      <c r="ICN9" s="16"/>
      <c r="ICO9" s="16"/>
      <c r="ICP9" s="16"/>
      <c r="ICQ9" s="16"/>
      <c r="ICR9" s="16"/>
      <c r="ICS9" s="16"/>
      <c r="ICT9" s="16"/>
      <c r="ICU9" s="16"/>
      <c r="ICV9" s="16"/>
      <c r="ICW9" s="16"/>
      <c r="ICX9" s="16"/>
      <c r="ICY9" s="16"/>
      <c r="ICZ9" s="16"/>
      <c r="IDA9" s="16"/>
      <c r="IDB9" s="16"/>
      <c r="IDC9" s="16"/>
      <c r="IDD9" s="16"/>
      <c r="IDE9" s="16"/>
      <c r="IDF9" s="16"/>
      <c r="IDG9" s="16"/>
      <c r="IDH9" s="16"/>
      <c r="IDI9" s="16"/>
      <c r="IDJ9" s="16"/>
      <c r="IDK9" s="16"/>
      <c r="IDL9" s="16"/>
      <c r="IDM9" s="16"/>
      <c r="IDN9" s="16"/>
      <c r="IDO9" s="16"/>
      <c r="IDP9" s="16"/>
      <c r="IDQ9" s="16"/>
      <c r="IDR9" s="16"/>
      <c r="IDS9" s="16"/>
      <c r="IDT9" s="16"/>
      <c r="IDU9" s="16"/>
      <c r="IDV9" s="16"/>
      <c r="IDW9" s="16"/>
      <c r="IDX9" s="16"/>
      <c r="IDY9" s="16"/>
      <c r="IDZ9" s="16"/>
      <c r="IEA9" s="16"/>
      <c r="IEB9" s="16"/>
      <c r="IEC9" s="16"/>
      <c r="IED9" s="16"/>
      <c r="IEE9" s="16"/>
      <c r="IEF9" s="16"/>
      <c r="IEG9" s="16"/>
      <c r="IEH9" s="16"/>
      <c r="IEI9" s="16"/>
      <c r="IEJ9" s="16"/>
      <c r="IEK9" s="16"/>
      <c r="IEL9" s="16"/>
      <c r="IEM9" s="16"/>
      <c r="IEN9" s="16"/>
      <c r="IEO9" s="16"/>
      <c r="IEP9" s="16"/>
      <c r="IEQ9" s="16"/>
      <c r="IER9" s="16"/>
      <c r="IES9" s="16"/>
      <c r="IET9" s="16"/>
      <c r="IEU9" s="16"/>
      <c r="IEV9" s="16"/>
      <c r="IEW9" s="16"/>
      <c r="IEX9" s="16"/>
      <c r="IEY9" s="16"/>
      <c r="IEZ9" s="16"/>
      <c r="IFA9" s="16"/>
      <c r="IFB9" s="16"/>
      <c r="IFC9" s="16"/>
      <c r="IFD9" s="16"/>
      <c r="IFE9" s="16"/>
      <c r="IFF9" s="16"/>
      <c r="IFG9" s="16"/>
      <c r="IFH9" s="16"/>
      <c r="IFI9" s="16"/>
      <c r="IFJ9" s="16"/>
      <c r="IFK9" s="16"/>
      <c r="IFL9" s="16"/>
      <c r="IFM9" s="16"/>
      <c r="IFN9" s="16"/>
      <c r="IFO9" s="16"/>
      <c r="IFP9" s="16"/>
      <c r="IFQ9" s="16"/>
      <c r="IFR9" s="16"/>
      <c r="IFS9" s="16"/>
      <c r="IFT9" s="16"/>
      <c r="IFU9" s="16"/>
      <c r="IFV9" s="16"/>
      <c r="IFW9" s="16"/>
      <c r="IFX9" s="16"/>
      <c r="IFY9" s="16"/>
      <c r="IFZ9" s="16"/>
      <c r="IGA9" s="16"/>
      <c r="IGB9" s="16"/>
      <c r="IGC9" s="16"/>
      <c r="IGD9" s="16"/>
      <c r="IGE9" s="16"/>
      <c r="IGF9" s="16"/>
      <c r="IGG9" s="16"/>
      <c r="IGH9" s="16"/>
      <c r="IGI9" s="16"/>
      <c r="IGJ9" s="16"/>
      <c r="IGK9" s="16"/>
      <c r="IGL9" s="16"/>
      <c r="IGM9" s="16"/>
      <c r="IGN9" s="16"/>
      <c r="IGO9" s="16"/>
      <c r="IGP9" s="16"/>
      <c r="IGQ9" s="16"/>
      <c r="IGR9" s="16"/>
      <c r="IGS9" s="16"/>
      <c r="IGT9" s="16"/>
      <c r="IGU9" s="16"/>
      <c r="IGV9" s="16"/>
      <c r="IGW9" s="16"/>
      <c r="IGX9" s="16"/>
      <c r="IGY9" s="16"/>
      <c r="IGZ9" s="16"/>
      <c r="IHA9" s="16"/>
      <c r="IHB9" s="16"/>
      <c r="IHC9" s="16"/>
      <c r="IHD9" s="16"/>
      <c r="IHE9" s="16"/>
      <c r="IHF9" s="16"/>
      <c r="IHG9" s="16"/>
      <c r="IHH9" s="16"/>
      <c r="IHI9" s="16"/>
      <c r="IHJ9" s="16"/>
      <c r="IHK9" s="16"/>
      <c r="IHL9" s="16"/>
      <c r="IHM9" s="16"/>
      <c r="IHN9" s="16"/>
      <c r="IHO9" s="16"/>
      <c r="IHP9" s="16"/>
      <c r="IHQ9" s="16"/>
      <c r="IHR9" s="16"/>
      <c r="IHS9" s="16"/>
      <c r="IHT9" s="16"/>
      <c r="IHU9" s="16"/>
      <c r="IHV9" s="16"/>
      <c r="IHW9" s="16"/>
      <c r="IHX9" s="16"/>
      <c r="IHY9" s="16"/>
      <c r="IHZ9" s="16"/>
      <c r="IIA9" s="16"/>
      <c r="IIB9" s="16"/>
      <c r="IIC9" s="16"/>
      <c r="IID9" s="16"/>
      <c r="IIE9" s="16"/>
      <c r="IIF9" s="16"/>
      <c r="IIG9" s="16"/>
      <c r="IIH9" s="16"/>
      <c r="III9" s="16"/>
      <c r="IIJ9" s="16"/>
      <c r="IIK9" s="16"/>
      <c r="IIL9" s="16"/>
      <c r="IIM9" s="16"/>
      <c r="IIN9" s="16"/>
      <c r="IIO9" s="16"/>
      <c r="IIP9" s="16"/>
      <c r="IIQ9" s="16"/>
      <c r="IIR9" s="16"/>
      <c r="IIS9" s="16"/>
      <c r="IIT9" s="16"/>
      <c r="IIU9" s="16"/>
      <c r="IIV9" s="16"/>
      <c r="IIW9" s="16"/>
      <c r="IIX9" s="16"/>
      <c r="IIY9" s="16"/>
      <c r="IIZ9" s="16"/>
      <c r="IJA9" s="16"/>
      <c r="IJB9" s="16"/>
      <c r="IJC9" s="16"/>
      <c r="IJD9" s="16"/>
      <c r="IJE9" s="16"/>
      <c r="IJF9" s="16"/>
      <c r="IJG9" s="16"/>
      <c r="IJH9" s="16"/>
      <c r="IJI9" s="16"/>
      <c r="IJJ9" s="16"/>
      <c r="IJK9" s="16"/>
      <c r="IJL9" s="16"/>
      <c r="IJM9" s="16"/>
      <c r="IJN9" s="16"/>
      <c r="IJO9" s="16"/>
      <c r="IJP9" s="16"/>
      <c r="IJQ9" s="16"/>
      <c r="IJR9" s="16"/>
      <c r="IJS9" s="16"/>
      <c r="IJT9" s="16"/>
      <c r="IJU9" s="16"/>
      <c r="IJV9" s="16"/>
      <c r="IJW9" s="16"/>
      <c r="IJX9" s="16"/>
      <c r="IJY9" s="16"/>
      <c r="IJZ9" s="16"/>
      <c r="IKA9" s="16"/>
      <c r="IKB9" s="16"/>
      <c r="IKC9" s="16"/>
      <c r="IKD9" s="16"/>
      <c r="IKE9" s="16"/>
      <c r="IKF9" s="16"/>
      <c r="IKG9" s="16"/>
      <c r="IKH9" s="16"/>
      <c r="IKI9" s="16"/>
      <c r="IKJ9" s="16"/>
      <c r="IKK9" s="16"/>
      <c r="IKL9" s="16"/>
      <c r="IKM9" s="16"/>
      <c r="IKN9" s="16"/>
      <c r="IKO9" s="16"/>
      <c r="IKP9" s="16"/>
      <c r="IKQ9" s="16"/>
      <c r="IKR9" s="16"/>
      <c r="IKS9" s="16"/>
      <c r="IKT9" s="16"/>
      <c r="IKU9" s="16"/>
      <c r="IKV9" s="16"/>
      <c r="IKW9" s="16"/>
      <c r="IKX9" s="16"/>
      <c r="IKY9" s="16"/>
      <c r="IKZ9" s="16"/>
      <c r="ILA9" s="16"/>
      <c r="ILB9" s="16"/>
      <c r="ILC9" s="16"/>
      <c r="ILD9" s="16"/>
      <c r="ILE9" s="16"/>
      <c r="ILF9" s="16"/>
      <c r="ILG9" s="16"/>
      <c r="ILH9" s="16"/>
      <c r="ILI9" s="16"/>
      <c r="ILJ9" s="16"/>
      <c r="ILK9" s="16"/>
      <c r="ILL9" s="16"/>
      <c r="ILM9" s="16"/>
      <c r="ILN9" s="16"/>
      <c r="ILO9" s="16"/>
      <c r="ILP9" s="16"/>
      <c r="ILQ9" s="16"/>
      <c r="ILR9" s="16"/>
      <c r="ILS9" s="16"/>
      <c r="ILT9" s="16"/>
      <c r="ILU9" s="16"/>
      <c r="ILV9" s="16"/>
      <c r="ILW9" s="16"/>
      <c r="ILX9" s="16"/>
      <c r="ILY9" s="16"/>
      <c r="ILZ9" s="16"/>
      <c r="IMA9" s="16"/>
      <c r="IMB9" s="16"/>
      <c r="IMC9" s="16"/>
      <c r="IMD9" s="16"/>
      <c r="IME9" s="16"/>
      <c r="IMF9" s="16"/>
      <c r="IMG9" s="16"/>
      <c r="IMH9" s="16"/>
      <c r="IMI9" s="16"/>
      <c r="IMJ9" s="16"/>
      <c r="IMK9" s="16"/>
      <c r="IML9" s="16"/>
      <c r="IMM9" s="16"/>
      <c r="IMN9" s="16"/>
      <c r="IMO9" s="16"/>
      <c r="IMP9" s="16"/>
      <c r="IMQ9" s="16"/>
      <c r="IMR9" s="16"/>
      <c r="IMS9" s="16"/>
      <c r="IMT9" s="16"/>
      <c r="IMU9" s="16"/>
      <c r="IMV9" s="16"/>
      <c r="IMW9" s="16"/>
      <c r="IMX9" s="16"/>
      <c r="IMY9" s="16"/>
      <c r="IMZ9" s="16"/>
      <c r="INA9" s="16"/>
      <c r="INB9" s="16"/>
      <c r="INC9" s="16"/>
      <c r="IND9" s="16"/>
      <c r="INE9" s="16"/>
      <c r="INF9" s="16"/>
      <c r="ING9" s="16"/>
      <c r="INH9" s="16"/>
      <c r="INI9" s="16"/>
      <c r="INJ9" s="16"/>
      <c r="INK9" s="16"/>
      <c r="INL9" s="16"/>
      <c r="INM9" s="16"/>
      <c r="INN9" s="16"/>
      <c r="INO9" s="16"/>
      <c r="INP9" s="16"/>
      <c r="INQ9" s="16"/>
      <c r="INR9" s="16"/>
      <c r="INS9" s="16"/>
      <c r="INT9" s="16"/>
      <c r="INU9" s="16"/>
      <c r="INV9" s="16"/>
      <c r="INW9" s="16"/>
      <c r="INX9" s="16"/>
      <c r="INY9" s="16"/>
      <c r="INZ9" s="16"/>
      <c r="IOA9" s="16"/>
      <c r="IOB9" s="16"/>
      <c r="IOC9" s="16"/>
      <c r="IOD9" s="16"/>
      <c r="IOE9" s="16"/>
      <c r="IOF9" s="16"/>
      <c r="IOG9" s="16"/>
      <c r="IOH9" s="16"/>
      <c r="IOI9" s="16"/>
      <c r="IOJ9" s="16"/>
      <c r="IOK9" s="16"/>
      <c r="IOL9" s="16"/>
      <c r="IOM9" s="16"/>
      <c r="ION9" s="16"/>
      <c r="IOO9" s="16"/>
      <c r="IOP9" s="16"/>
      <c r="IOQ9" s="16"/>
      <c r="IOR9" s="16"/>
      <c r="IOS9" s="16"/>
      <c r="IOT9" s="16"/>
      <c r="IOU9" s="16"/>
      <c r="IOV9" s="16"/>
      <c r="IOW9" s="16"/>
      <c r="IOX9" s="16"/>
      <c r="IOY9" s="16"/>
      <c r="IOZ9" s="16"/>
      <c r="IPA9" s="16"/>
      <c r="IPB9" s="16"/>
      <c r="IPC9" s="16"/>
      <c r="IPD9" s="16"/>
      <c r="IPE9" s="16"/>
      <c r="IPF9" s="16"/>
      <c r="IPG9" s="16"/>
      <c r="IPH9" s="16"/>
      <c r="IPI9" s="16"/>
      <c r="IPJ9" s="16"/>
      <c r="IPK9" s="16"/>
      <c r="IPL9" s="16"/>
      <c r="IPM9" s="16"/>
      <c r="IPN9" s="16"/>
      <c r="IPO9" s="16"/>
      <c r="IPP9" s="16"/>
      <c r="IPQ9" s="16"/>
      <c r="IPR9" s="16"/>
      <c r="IPS9" s="16"/>
      <c r="IPT9" s="16"/>
      <c r="IPU9" s="16"/>
      <c r="IPV9" s="16"/>
      <c r="IPW9" s="16"/>
      <c r="IPX9" s="16"/>
      <c r="IPY9" s="16"/>
      <c r="IPZ9" s="16"/>
      <c r="IQA9" s="16"/>
      <c r="IQB9" s="16"/>
      <c r="IQC9" s="16"/>
      <c r="IQD9" s="16"/>
      <c r="IQE9" s="16"/>
      <c r="IQF9" s="16"/>
      <c r="IQG9" s="16"/>
      <c r="IQH9" s="16"/>
      <c r="IQI9" s="16"/>
      <c r="IQJ9" s="16"/>
      <c r="IQK9" s="16"/>
      <c r="IQL9" s="16"/>
      <c r="IQM9" s="16"/>
      <c r="IQN9" s="16"/>
      <c r="IQO9" s="16"/>
      <c r="IQP9" s="16"/>
      <c r="IQQ9" s="16"/>
      <c r="IQR9" s="16"/>
      <c r="IQS9" s="16"/>
      <c r="IQT9" s="16"/>
      <c r="IQU9" s="16"/>
      <c r="IQV9" s="16"/>
      <c r="IQW9" s="16"/>
      <c r="IQX9" s="16"/>
      <c r="IQY9" s="16"/>
      <c r="IQZ9" s="16"/>
      <c r="IRA9" s="16"/>
      <c r="IRB9" s="16"/>
      <c r="IRC9" s="16"/>
      <c r="IRD9" s="16"/>
      <c r="IRE9" s="16"/>
      <c r="IRF9" s="16"/>
      <c r="IRG9" s="16"/>
      <c r="IRH9" s="16"/>
      <c r="IRI9" s="16"/>
      <c r="IRJ9" s="16"/>
      <c r="IRK9" s="16"/>
      <c r="IRL9" s="16"/>
      <c r="IRM9" s="16"/>
      <c r="IRN9" s="16"/>
      <c r="IRO9" s="16"/>
      <c r="IRP9" s="16"/>
      <c r="IRQ9" s="16"/>
      <c r="IRR9" s="16"/>
      <c r="IRS9" s="16"/>
      <c r="IRT9" s="16"/>
      <c r="IRU9" s="16"/>
      <c r="IRV9" s="16"/>
      <c r="IRW9" s="16"/>
      <c r="IRX9" s="16"/>
      <c r="IRY9" s="16"/>
      <c r="IRZ9" s="16"/>
      <c r="ISA9" s="16"/>
      <c r="ISB9" s="16"/>
      <c r="ISC9" s="16"/>
      <c r="ISD9" s="16"/>
      <c r="ISE9" s="16"/>
      <c r="ISF9" s="16"/>
      <c r="ISG9" s="16"/>
      <c r="ISH9" s="16"/>
      <c r="ISI9" s="16"/>
      <c r="ISJ9" s="16"/>
      <c r="ISK9" s="16"/>
      <c r="ISL9" s="16"/>
      <c r="ISM9" s="16"/>
      <c r="ISN9" s="16"/>
      <c r="ISO9" s="16"/>
      <c r="ISP9" s="16"/>
      <c r="ISQ9" s="16"/>
      <c r="ISR9" s="16"/>
      <c r="ISS9" s="16"/>
      <c r="IST9" s="16"/>
      <c r="ISU9" s="16"/>
      <c r="ISV9" s="16"/>
      <c r="ISW9" s="16"/>
      <c r="ISX9" s="16"/>
      <c r="ISY9" s="16"/>
      <c r="ISZ9" s="16"/>
      <c r="ITA9" s="16"/>
      <c r="ITB9" s="16"/>
      <c r="ITC9" s="16"/>
      <c r="ITD9" s="16"/>
      <c r="ITE9" s="16"/>
      <c r="ITF9" s="16"/>
      <c r="ITG9" s="16"/>
      <c r="ITH9" s="16"/>
      <c r="ITI9" s="16"/>
      <c r="ITJ9" s="16"/>
      <c r="ITK9" s="16"/>
      <c r="ITL9" s="16"/>
      <c r="ITM9" s="16"/>
      <c r="ITN9" s="16"/>
      <c r="ITO9" s="16"/>
      <c r="ITP9" s="16"/>
      <c r="ITQ9" s="16"/>
      <c r="ITR9" s="16"/>
      <c r="ITS9" s="16"/>
      <c r="ITT9" s="16"/>
      <c r="ITU9" s="16"/>
      <c r="ITV9" s="16"/>
      <c r="ITW9" s="16"/>
      <c r="ITX9" s="16"/>
      <c r="ITY9" s="16"/>
      <c r="ITZ9" s="16"/>
      <c r="IUA9" s="16"/>
      <c r="IUB9" s="16"/>
      <c r="IUC9" s="16"/>
      <c r="IUD9" s="16"/>
      <c r="IUE9" s="16"/>
      <c r="IUF9" s="16"/>
      <c r="IUG9" s="16"/>
      <c r="IUH9" s="16"/>
      <c r="IUI9" s="16"/>
      <c r="IUJ9" s="16"/>
      <c r="IUK9" s="16"/>
      <c r="IUL9" s="16"/>
      <c r="IUM9" s="16"/>
      <c r="IUN9" s="16"/>
      <c r="IUO9" s="16"/>
      <c r="IUP9" s="16"/>
      <c r="IUQ9" s="16"/>
      <c r="IUR9" s="16"/>
      <c r="IUS9" s="16"/>
      <c r="IUT9" s="16"/>
      <c r="IUU9" s="16"/>
      <c r="IUV9" s="16"/>
      <c r="IUW9" s="16"/>
      <c r="IUX9" s="16"/>
      <c r="IUY9" s="16"/>
      <c r="IUZ9" s="16"/>
      <c r="IVA9" s="16"/>
      <c r="IVB9" s="16"/>
      <c r="IVC9" s="16"/>
      <c r="IVD9" s="16"/>
      <c r="IVE9" s="16"/>
      <c r="IVF9" s="16"/>
      <c r="IVG9" s="16"/>
      <c r="IVH9" s="16"/>
      <c r="IVI9" s="16"/>
      <c r="IVJ9" s="16"/>
      <c r="IVK9" s="16"/>
      <c r="IVL9" s="16"/>
      <c r="IVM9" s="16"/>
      <c r="IVN9" s="16"/>
      <c r="IVO9" s="16"/>
      <c r="IVP9" s="16"/>
      <c r="IVQ9" s="16"/>
      <c r="IVR9" s="16"/>
      <c r="IVS9" s="16"/>
      <c r="IVT9" s="16"/>
      <c r="IVU9" s="16"/>
      <c r="IVV9" s="16"/>
      <c r="IVW9" s="16"/>
      <c r="IVX9" s="16"/>
      <c r="IVY9" s="16"/>
      <c r="IVZ9" s="16"/>
      <c r="IWA9" s="16"/>
      <c r="IWB9" s="16"/>
      <c r="IWC9" s="16"/>
      <c r="IWD9" s="16"/>
      <c r="IWE9" s="16"/>
      <c r="IWF9" s="16"/>
      <c r="IWG9" s="16"/>
      <c r="IWH9" s="16"/>
      <c r="IWI9" s="16"/>
      <c r="IWJ9" s="16"/>
      <c r="IWK9" s="16"/>
      <c r="IWL9" s="16"/>
      <c r="IWM9" s="16"/>
      <c r="IWN9" s="16"/>
      <c r="IWO9" s="16"/>
      <c r="IWP9" s="16"/>
      <c r="IWQ9" s="16"/>
      <c r="IWR9" s="16"/>
      <c r="IWS9" s="16"/>
      <c r="IWT9" s="16"/>
      <c r="IWU9" s="16"/>
      <c r="IWV9" s="16"/>
      <c r="IWW9" s="16"/>
      <c r="IWX9" s="16"/>
      <c r="IWY9" s="16"/>
      <c r="IWZ9" s="16"/>
      <c r="IXA9" s="16"/>
      <c r="IXB9" s="16"/>
      <c r="IXC9" s="16"/>
      <c r="IXD9" s="16"/>
      <c r="IXE9" s="16"/>
      <c r="IXF9" s="16"/>
      <c r="IXG9" s="16"/>
      <c r="IXH9" s="16"/>
      <c r="IXI9" s="16"/>
      <c r="IXJ9" s="16"/>
      <c r="IXK9" s="16"/>
      <c r="IXL9" s="16"/>
      <c r="IXM9" s="16"/>
      <c r="IXN9" s="16"/>
      <c r="IXO9" s="16"/>
      <c r="IXP9" s="16"/>
      <c r="IXQ9" s="16"/>
      <c r="IXR9" s="16"/>
      <c r="IXS9" s="16"/>
      <c r="IXT9" s="16"/>
      <c r="IXU9" s="16"/>
      <c r="IXV9" s="16"/>
      <c r="IXW9" s="16"/>
      <c r="IXX9" s="16"/>
      <c r="IXY9" s="16"/>
      <c r="IXZ9" s="16"/>
      <c r="IYA9" s="16"/>
      <c r="IYB9" s="16"/>
      <c r="IYC9" s="16"/>
      <c r="IYD9" s="16"/>
      <c r="IYE9" s="16"/>
      <c r="IYF9" s="16"/>
      <c r="IYG9" s="16"/>
      <c r="IYH9" s="16"/>
      <c r="IYI9" s="16"/>
      <c r="IYJ9" s="16"/>
      <c r="IYK9" s="16"/>
      <c r="IYL9" s="16"/>
      <c r="IYM9" s="16"/>
      <c r="IYN9" s="16"/>
      <c r="IYO9" s="16"/>
      <c r="IYP9" s="16"/>
      <c r="IYQ9" s="16"/>
      <c r="IYR9" s="16"/>
      <c r="IYS9" s="16"/>
      <c r="IYT9" s="16"/>
      <c r="IYU9" s="16"/>
      <c r="IYV9" s="16"/>
      <c r="IYW9" s="16"/>
      <c r="IYX9" s="16"/>
      <c r="IYY9" s="16"/>
      <c r="IYZ9" s="16"/>
      <c r="IZA9" s="16"/>
      <c r="IZB9" s="16"/>
      <c r="IZC9" s="16"/>
      <c r="IZD9" s="16"/>
      <c r="IZE9" s="16"/>
      <c r="IZF9" s="16"/>
      <c r="IZG9" s="16"/>
      <c r="IZH9" s="16"/>
      <c r="IZI9" s="16"/>
      <c r="IZJ9" s="16"/>
      <c r="IZK9" s="16"/>
      <c r="IZL9" s="16"/>
      <c r="IZM9" s="16"/>
      <c r="IZN9" s="16"/>
      <c r="IZO9" s="16"/>
      <c r="IZP9" s="16"/>
      <c r="IZQ9" s="16"/>
      <c r="IZR9" s="16"/>
      <c r="IZS9" s="16"/>
      <c r="IZT9" s="16"/>
      <c r="IZU9" s="16"/>
      <c r="IZV9" s="16"/>
      <c r="IZW9" s="16"/>
      <c r="IZX9" s="16"/>
      <c r="IZY9" s="16"/>
      <c r="IZZ9" s="16"/>
      <c r="JAA9" s="16"/>
      <c r="JAB9" s="16"/>
      <c r="JAC9" s="16"/>
      <c r="JAD9" s="16"/>
      <c r="JAE9" s="16"/>
      <c r="JAF9" s="16"/>
      <c r="JAG9" s="16"/>
      <c r="JAH9" s="16"/>
      <c r="JAI9" s="16"/>
      <c r="JAJ9" s="16"/>
      <c r="JAK9" s="16"/>
      <c r="JAL9" s="16"/>
      <c r="JAM9" s="16"/>
      <c r="JAN9" s="16"/>
      <c r="JAO9" s="16"/>
      <c r="JAP9" s="16"/>
      <c r="JAQ9" s="16"/>
      <c r="JAR9" s="16"/>
      <c r="JAS9" s="16"/>
      <c r="JAT9" s="16"/>
      <c r="JAU9" s="16"/>
      <c r="JAV9" s="16"/>
      <c r="JAW9" s="16"/>
      <c r="JAX9" s="16"/>
      <c r="JAY9" s="16"/>
      <c r="JAZ9" s="16"/>
      <c r="JBA9" s="16"/>
      <c r="JBB9" s="16"/>
      <c r="JBC9" s="16"/>
      <c r="JBD9" s="16"/>
      <c r="JBE9" s="16"/>
      <c r="JBF9" s="16"/>
      <c r="JBG9" s="16"/>
      <c r="JBH9" s="16"/>
      <c r="JBI9" s="16"/>
      <c r="JBJ9" s="16"/>
      <c r="JBK9" s="16"/>
      <c r="JBL9" s="16"/>
      <c r="JBM9" s="16"/>
      <c r="JBN9" s="16"/>
      <c r="JBO9" s="16"/>
      <c r="JBP9" s="16"/>
      <c r="JBQ9" s="16"/>
      <c r="JBR9" s="16"/>
      <c r="JBS9" s="16"/>
      <c r="JBT9" s="16"/>
      <c r="JBU9" s="16"/>
      <c r="JBV9" s="16"/>
      <c r="JBW9" s="16"/>
      <c r="JBX9" s="16"/>
      <c r="JBY9" s="16"/>
      <c r="JBZ9" s="16"/>
      <c r="JCA9" s="16"/>
      <c r="JCB9" s="16"/>
      <c r="JCC9" s="16"/>
      <c r="JCD9" s="16"/>
      <c r="JCE9" s="16"/>
      <c r="JCF9" s="16"/>
      <c r="JCG9" s="16"/>
      <c r="JCH9" s="16"/>
      <c r="JCI9" s="16"/>
      <c r="JCJ9" s="16"/>
      <c r="JCK9" s="16"/>
      <c r="JCL9" s="16"/>
      <c r="JCM9" s="16"/>
      <c r="JCN9" s="16"/>
      <c r="JCO9" s="16"/>
      <c r="JCP9" s="16"/>
      <c r="JCQ9" s="16"/>
      <c r="JCR9" s="16"/>
      <c r="JCS9" s="16"/>
      <c r="JCT9" s="16"/>
      <c r="JCU9" s="16"/>
      <c r="JCV9" s="16"/>
      <c r="JCW9" s="16"/>
      <c r="JCX9" s="16"/>
      <c r="JCY9" s="16"/>
      <c r="JCZ9" s="16"/>
      <c r="JDA9" s="16"/>
      <c r="JDB9" s="16"/>
      <c r="JDC9" s="16"/>
      <c r="JDD9" s="16"/>
      <c r="JDE9" s="16"/>
      <c r="JDF9" s="16"/>
      <c r="JDG9" s="16"/>
      <c r="JDH9" s="16"/>
      <c r="JDI9" s="16"/>
      <c r="JDJ9" s="16"/>
      <c r="JDK9" s="16"/>
      <c r="JDL9" s="16"/>
      <c r="JDM9" s="16"/>
      <c r="JDN9" s="16"/>
      <c r="JDO9" s="16"/>
      <c r="JDP9" s="16"/>
      <c r="JDQ9" s="16"/>
      <c r="JDR9" s="16"/>
      <c r="JDS9" s="16"/>
      <c r="JDT9" s="16"/>
      <c r="JDU9" s="16"/>
      <c r="JDV9" s="16"/>
      <c r="JDW9" s="16"/>
      <c r="JDX9" s="16"/>
      <c r="JDY9" s="16"/>
      <c r="JDZ9" s="16"/>
      <c r="JEA9" s="16"/>
      <c r="JEB9" s="16"/>
      <c r="JEC9" s="16"/>
      <c r="JED9" s="16"/>
      <c r="JEE9" s="16"/>
      <c r="JEF9" s="16"/>
      <c r="JEG9" s="16"/>
      <c r="JEH9" s="16"/>
      <c r="JEI9" s="16"/>
      <c r="JEJ9" s="16"/>
      <c r="JEK9" s="16"/>
      <c r="JEL9" s="16"/>
      <c r="JEM9" s="16"/>
      <c r="JEN9" s="16"/>
      <c r="JEO9" s="16"/>
      <c r="JEP9" s="16"/>
      <c r="JEQ9" s="16"/>
      <c r="JER9" s="16"/>
      <c r="JES9" s="16"/>
      <c r="JET9" s="16"/>
      <c r="JEU9" s="16"/>
      <c r="JEV9" s="16"/>
      <c r="JEW9" s="16"/>
      <c r="JEX9" s="16"/>
      <c r="JEY9" s="16"/>
      <c r="JEZ9" s="16"/>
      <c r="JFA9" s="16"/>
      <c r="JFB9" s="16"/>
      <c r="JFC9" s="16"/>
      <c r="JFD9" s="16"/>
      <c r="JFE9" s="16"/>
      <c r="JFF9" s="16"/>
      <c r="JFG9" s="16"/>
      <c r="JFH9" s="16"/>
      <c r="JFI9" s="16"/>
      <c r="JFJ9" s="16"/>
      <c r="JFK9" s="16"/>
      <c r="JFL9" s="16"/>
      <c r="JFM9" s="16"/>
      <c r="JFN9" s="16"/>
      <c r="JFO9" s="16"/>
      <c r="JFP9" s="16"/>
      <c r="JFQ9" s="16"/>
      <c r="JFR9" s="16"/>
      <c r="JFS9" s="16"/>
      <c r="JFT9" s="16"/>
      <c r="JFU9" s="16"/>
      <c r="JFV9" s="16"/>
      <c r="JFW9" s="16"/>
      <c r="JFX9" s="16"/>
      <c r="JFY9" s="16"/>
      <c r="JFZ9" s="16"/>
      <c r="JGA9" s="16"/>
      <c r="JGB9" s="16"/>
      <c r="JGC9" s="16"/>
      <c r="JGD9" s="16"/>
      <c r="JGE9" s="16"/>
      <c r="JGF9" s="16"/>
      <c r="JGG9" s="16"/>
      <c r="JGH9" s="16"/>
      <c r="JGI9" s="16"/>
      <c r="JGJ9" s="16"/>
      <c r="JGK9" s="16"/>
      <c r="JGL9" s="16"/>
      <c r="JGM9" s="16"/>
      <c r="JGN9" s="16"/>
      <c r="JGO9" s="16"/>
      <c r="JGP9" s="16"/>
      <c r="JGQ9" s="16"/>
      <c r="JGR9" s="16"/>
      <c r="JGS9" s="16"/>
      <c r="JGT9" s="16"/>
      <c r="JGU9" s="16"/>
      <c r="JGV9" s="16"/>
      <c r="JGW9" s="16"/>
      <c r="JGX9" s="16"/>
      <c r="JGY9" s="16"/>
      <c r="JGZ9" s="16"/>
      <c r="JHA9" s="16"/>
      <c r="JHB9" s="16"/>
      <c r="JHC9" s="16"/>
      <c r="JHD9" s="16"/>
      <c r="JHE9" s="16"/>
      <c r="JHF9" s="16"/>
      <c r="JHG9" s="16"/>
      <c r="JHH9" s="16"/>
      <c r="JHI9" s="16"/>
      <c r="JHJ9" s="16"/>
      <c r="JHK9" s="16"/>
      <c r="JHL9" s="16"/>
      <c r="JHM9" s="16"/>
      <c r="JHN9" s="16"/>
      <c r="JHO9" s="16"/>
      <c r="JHP9" s="16"/>
      <c r="JHQ9" s="16"/>
      <c r="JHR9" s="16"/>
      <c r="JHS9" s="16"/>
      <c r="JHT9" s="16"/>
      <c r="JHU9" s="16"/>
      <c r="JHV9" s="16"/>
      <c r="JHW9" s="16"/>
      <c r="JHX9" s="16"/>
      <c r="JHY9" s="16"/>
      <c r="JHZ9" s="16"/>
      <c r="JIA9" s="16"/>
      <c r="JIB9" s="16"/>
      <c r="JIC9" s="16"/>
      <c r="JID9" s="16"/>
      <c r="JIE9" s="16"/>
      <c r="JIF9" s="16"/>
      <c r="JIG9" s="16"/>
      <c r="JIH9" s="16"/>
      <c r="JII9" s="16"/>
      <c r="JIJ9" s="16"/>
      <c r="JIK9" s="16"/>
      <c r="JIL9" s="16"/>
      <c r="JIM9" s="16"/>
      <c r="JIN9" s="16"/>
      <c r="JIO9" s="16"/>
      <c r="JIP9" s="16"/>
      <c r="JIQ9" s="16"/>
      <c r="JIR9" s="16"/>
      <c r="JIS9" s="16"/>
      <c r="JIT9" s="16"/>
      <c r="JIU9" s="16"/>
      <c r="JIV9" s="16"/>
      <c r="JIW9" s="16"/>
      <c r="JIX9" s="16"/>
      <c r="JIY9" s="16"/>
      <c r="JIZ9" s="16"/>
      <c r="JJA9" s="16"/>
      <c r="JJB9" s="16"/>
      <c r="JJC9" s="16"/>
      <c r="JJD9" s="16"/>
      <c r="JJE9" s="16"/>
      <c r="JJF9" s="16"/>
      <c r="JJG9" s="16"/>
      <c r="JJH9" s="16"/>
      <c r="JJI9" s="16"/>
      <c r="JJJ9" s="16"/>
      <c r="JJK9" s="16"/>
      <c r="JJL9" s="16"/>
      <c r="JJM9" s="16"/>
      <c r="JJN9" s="16"/>
      <c r="JJO9" s="16"/>
      <c r="JJP9" s="16"/>
      <c r="JJQ9" s="16"/>
      <c r="JJR9" s="16"/>
      <c r="JJS9" s="16"/>
      <c r="JJT9" s="16"/>
      <c r="JJU9" s="16"/>
      <c r="JJV9" s="16"/>
      <c r="JJW9" s="16"/>
      <c r="JJX9" s="16"/>
      <c r="JJY9" s="16"/>
      <c r="JJZ9" s="16"/>
      <c r="JKA9" s="16"/>
      <c r="JKB9" s="16"/>
      <c r="JKC9" s="16"/>
      <c r="JKD9" s="16"/>
      <c r="JKE9" s="16"/>
      <c r="JKF9" s="16"/>
      <c r="JKG9" s="16"/>
      <c r="JKH9" s="16"/>
      <c r="JKI9" s="16"/>
      <c r="JKJ9" s="16"/>
      <c r="JKK9" s="16"/>
      <c r="JKL9" s="16"/>
      <c r="JKM9" s="16"/>
      <c r="JKN9" s="16"/>
      <c r="JKO9" s="16"/>
      <c r="JKP9" s="16"/>
      <c r="JKQ9" s="16"/>
      <c r="JKR9" s="16"/>
      <c r="JKS9" s="16"/>
      <c r="JKT9" s="16"/>
      <c r="JKU9" s="16"/>
      <c r="JKV9" s="16"/>
      <c r="JKW9" s="16"/>
      <c r="JKX9" s="16"/>
      <c r="JKY9" s="16"/>
      <c r="JKZ9" s="16"/>
      <c r="JLA9" s="16"/>
      <c r="JLB9" s="16"/>
      <c r="JLC9" s="16"/>
      <c r="JLD9" s="16"/>
      <c r="JLE9" s="16"/>
      <c r="JLF9" s="16"/>
      <c r="JLG9" s="16"/>
      <c r="JLH9" s="16"/>
      <c r="JLI9" s="16"/>
      <c r="JLJ9" s="16"/>
      <c r="JLK9" s="16"/>
      <c r="JLL9" s="16"/>
      <c r="JLM9" s="16"/>
      <c r="JLN9" s="16"/>
      <c r="JLO9" s="16"/>
      <c r="JLP9" s="16"/>
      <c r="JLQ9" s="16"/>
      <c r="JLR9" s="16"/>
      <c r="JLS9" s="16"/>
      <c r="JLT9" s="16"/>
      <c r="JLU9" s="16"/>
      <c r="JLV9" s="16"/>
      <c r="JLW9" s="16"/>
      <c r="JLX9" s="16"/>
      <c r="JLY9" s="16"/>
      <c r="JLZ9" s="16"/>
      <c r="JMA9" s="16"/>
      <c r="JMB9" s="16"/>
      <c r="JMC9" s="16"/>
      <c r="JMD9" s="16"/>
      <c r="JME9" s="16"/>
      <c r="JMF9" s="16"/>
      <c r="JMG9" s="16"/>
      <c r="JMH9" s="16"/>
      <c r="JMI9" s="16"/>
      <c r="JMJ9" s="16"/>
      <c r="JMK9" s="16"/>
      <c r="JML9" s="16"/>
      <c r="JMM9" s="16"/>
      <c r="JMN9" s="16"/>
      <c r="JMO9" s="16"/>
      <c r="JMP9" s="16"/>
      <c r="JMQ9" s="16"/>
      <c r="JMR9" s="16"/>
      <c r="JMS9" s="16"/>
      <c r="JMT9" s="16"/>
      <c r="JMU9" s="16"/>
      <c r="JMV9" s="16"/>
      <c r="JMW9" s="16"/>
      <c r="JMX9" s="16"/>
      <c r="JMY9" s="16"/>
      <c r="JMZ9" s="16"/>
      <c r="JNA9" s="16"/>
      <c r="JNB9" s="16"/>
      <c r="JNC9" s="16"/>
      <c r="JND9" s="16"/>
      <c r="JNE9" s="16"/>
      <c r="JNF9" s="16"/>
      <c r="JNG9" s="16"/>
      <c r="JNH9" s="16"/>
      <c r="JNI9" s="16"/>
      <c r="JNJ9" s="16"/>
      <c r="JNK9" s="16"/>
      <c r="JNL9" s="16"/>
      <c r="JNM9" s="16"/>
      <c r="JNN9" s="16"/>
      <c r="JNO9" s="16"/>
      <c r="JNP9" s="16"/>
      <c r="JNQ9" s="16"/>
      <c r="JNR9" s="16"/>
      <c r="JNS9" s="16"/>
      <c r="JNT9" s="16"/>
      <c r="JNU9" s="16"/>
      <c r="JNV9" s="16"/>
      <c r="JNW9" s="16"/>
      <c r="JNX9" s="16"/>
      <c r="JNY9" s="16"/>
      <c r="JNZ9" s="16"/>
      <c r="JOA9" s="16"/>
      <c r="JOB9" s="16"/>
      <c r="JOC9" s="16"/>
      <c r="JOD9" s="16"/>
      <c r="JOE9" s="16"/>
      <c r="JOF9" s="16"/>
      <c r="JOG9" s="16"/>
      <c r="JOH9" s="16"/>
      <c r="JOI9" s="16"/>
      <c r="JOJ9" s="16"/>
      <c r="JOK9" s="16"/>
      <c r="JOL9" s="16"/>
      <c r="JOM9" s="16"/>
      <c r="JON9" s="16"/>
      <c r="JOO9" s="16"/>
      <c r="JOP9" s="16"/>
      <c r="JOQ9" s="16"/>
      <c r="JOR9" s="16"/>
      <c r="JOS9" s="16"/>
      <c r="JOT9" s="16"/>
      <c r="JOU9" s="16"/>
      <c r="JOV9" s="16"/>
      <c r="JOW9" s="16"/>
      <c r="JOX9" s="16"/>
      <c r="JOY9" s="16"/>
      <c r="JOZ9" s="16"/>
      <c r="JPA9" s="16"/>
      <c r="JPB9" s="16"/>
      <c r="JPC9" s="16"/>
      <c r="JPD9" s="16"/>
      <c r="JPE9" s="16"/>
      <c r="JPF9" s="16"/>
      <c r="JPG9" s="16"/>
      <c r="JPH9" s="16"/>
      <c r="JPI9" s="16"/>
      <c r="JPJ9" s="16"/>
      <c r="JPK9" s="16"/>
      <c r="JPL9" s="16"/>
      <c r="JPM9" s="16"/>
      <c r="JPN9" s="16"/>
      <c r="JPO9" s="16"/>
      <c r="JPP9" s="16"/>
      <c r="JPQ9" s="16"/>
      <c r="JPR9" s="16"/>
      <c r="JPS9" s="16"/>
      <c r="JPT9" s="16"/>
      <c r="JPU9" s="16"/>
      <c r="JPV9" s="16"/>
      <c r="JPW9" s="16"/>
      <c r="JPX9" s="16"/>
      <c r="JPY9" s="16"/>
      <c r="JPZ9" s="16"/>
      <c r="JQA9" s="16"/>
      <c r="JQB9" s="16"/>
      <c r="JQC9" s="16"/>
      <c r="JQD9" s="16"/>
      <c r="JQE9" s="16"/>
      <c r="JQF9" s="16"/>
      <c r="JQG9" s="16"/>
      <c r="JQH9" s="16"/>
      <c r="JQI9" s="16"/>
      <c r="JQJ9" s="16"/>
      <c r="JQK9" s="16"/>
      <c r="JQL9" s="16"/>
      <c r="JQM9" s="16"/>
      <c r="JQN9" s="16"/>
      <c r="JQO9" s="16"/>
      <c r="JQP9" s="16"/>
      <c r="JQQ9" s="16"/>
      <c r="JQR9" s="16"/>
      <c r="JQS9" s="16"/>
      <c r="JQT9" s="16"/>
      <c r="JQU9" s="16"/>
      <c r="JQV9" s="16"/>
      <c r="JQW9" s="16"/>
      <c r="JQX9" s="16"/>
      <c r="JQY9" s="16"/>
      <c r="JQZ9" s="16"/>
      <c r="JRA9" s="16"/>
      <c r="JRB9" s="16"/>
      <c r="JRC9" s="16"/>
      <c r="JRD9" s="16"/>
      <c r="JRE9" s="16"/>
      <c r="JRF9" s="16"/>
      <c r="JRG9" s="16"/>
      <c r="JRH9" s="16"/>
      <c r="JRI9" s="16"/>
      <c r="JRJ9" s="16"/>
      <c r="JRK9" s="16"/>
      <c r="JRL9" s="16"/>
      <c r="JRM9" s="16"/>
      <c r="JRN9" s="16"/>
      <c r="JRO9" s="16"/>
      <c r="JRP9" s="16"/>
      <c r="JRQ9" s="16"/>
      <c r="JRR9" s="16"/>
      <c r="JRS9" s="16"/>
      <c r="JRT9" s="16"/>
      <c r="JRU9" s="16"/>
      <c r="JRV9" s="16"/>
      <c r="JRW9" s="16"/>
      <c r="JRX9" s="16"/>
      <c r="JRY9" s="16"/>
      <c r="JRZ9" s="16"/>
      <c r="JSA9" s="16"/>
      <c r="JSB9" s="16"/>
      <c r="JSC9" s="16"/>
      <c r="JSD9" s="16"/>
      <c r="JSE9" s="16"/>
      <c r="JSF9" s="16"/>
      <c r="JSG9" s="16"/>
      <c r="JSH9" s="16"/>
      <c r="JSI9" s="16"/>
      <c r="JSJ9" s="16"/>
      <c r="JSK9" s="16"/>
      <c r="JSL9" s="16"/>
      <c r="JSM9" s="16"/>
      <c r="JSN9" s="16"/>
      <c r="JSO9" s="16"/>
      <c r="JSP9" s="16"/>
      <c r="JSQ9" s="16"/>
      <c r="JSR9" s="16"/>
      <c r="JSS9" s="16"/>
      <c r="JST9" s="16"/>
      <c r="JSU9" s="16"/>
      <c r="JSV9" s="16"/>
      <c r="JSW9" s="16"/>
      <c r="JSX9" s="16"/>
      <c r="JSY9" s="16"/>
      <c r="JSZ9" s="16"/>
      <c r="JTA9" s="16"/>
      <c r="JTB9" s="16"/>
      <c r="JTC9" s="16"/>
      <c r="JTD9" s="16"/>
      <c r="JTE9" s="16"/>
      <c r="JTF9" s="16"/>
      <c r="JTG9" s="16"/>
      <c r="JTH9" s="16"/>
      <c r="JTI9" s="16"/>
      <c r="JTJ9" s="16"/>
      <c r="JTK9" s="16"/>
      <c r="JTL9" s="16"/>
      <c r="JTM9" s="16"/>
      <c r="JTN9" s="16"/>
      <c r="JTO9" s="16"/>
      <c r="JTP9" s="16"/>
      <c r="JTQ9" s="16"/>
      <c r="JTR9" s="16"/>
      <c r="JTS9" s="16"/>
      <c r="JTT9" s="16"/>
      <c r="JTU9" s="16"/>
      <c r="JTV9" s="16"/>
      <c r="JTW9" s="16"/>
      <c r="JTX9" s="16"/>
      <c r="JTY9" s="16"/>
      <c r="JTZ9" s="16"/>
      <c r="JUA9" s="16"/>
      <c r="JUB9" s="16"/>
      <c r="JUC9" s="16"/>
      <c r="JUD9" s="16"/>
      <c r="JUE9" s="16"/>
      <c r="JUF9" s="16"/>
      <c r="JUG9" s="16"/>
      <c r="JUH9" s="16"/>
      <c r="JUI9" s="16"/>
      <c r="JUJ9" s="16"/>
      <c r="JUK9" s="16"/>
      <c r="JUL9" s="16"/>
      <c r="JUM9" s="16"/>
      <c r="JUN9" s="16"/>
      <c r="JUO9" s="16"/>
      <c r="JUP9" s="16"/>
      <c r="JUQ9" s="16"/>
      <c r="JUR9" s="16"/>
      <c r="JUS9" s="16"/>
      <c r="JUT9" s="16"/>
      <c r="JUU9" s="16"/>
      <c r="JUV9" s="16"/>
      <c r="JUW9" s="16"/>
      <c r="JUX9" s="16"/>
      <c r="JUY9" s="16"/>
      <c r="JUZ9" s="16"/>
      <c r="JVA9" s="16"/>
      <c r="JVB9" s="16"/>
      <c r="JVC9" s="16"/>
      <c r="JVD9" s="16"/>
      <c r="JVE9" s="16"/>
      <c r="JVF9" s="16"/>
      <c r="JVG9" s="16"/>
      <c r="JVH9" s="16"/>
      <c r="JVI9" s="16"/>
      <c r="JVJ9" s="16"/>
      <c r="JVK9" s="16"/>
      <c r="JVL9" s="16"/>
      <c r="JVM9" s="16"/>
      <c r="JVN9" s="16"/>
      <c r="JVO9" s="16"/>
      <c r="JVP9" s="16"/>
      <c r="JVQ9" s="16"/>
      <c r="JVR9" s="16"/>
      <c r="JVS9" s="16"/>
      <c r="JVT9" s="16"/>
      <c r="JVU9" s="16"/>
      <c r="JVV9" s="16"/>
      <c r="JVW9" s="16"/>
      <c r="JVX9" s="16"/>
      <c r="JVY9" s="16"/>
      <c r="JVZ9" s="16"/>
      <c r="JWA9" s="16"/>
      <c r="JWB9" s="16"/>
      <c r="JWC9" s="16"/>
      <c r="JWD9" s="16"/>
      <c r="JWE9" s="16"/>
      <c r="JWF9" s="16"/>
      <c r="JWG9" s="16"/>
      <c r="JWH9" s="16"/>
      <c r="JWI9" s="16"/>
      <c r="JWJ9" s="16"/>
      <c r="JWK9" s="16"/>
      <c r="JWL9" s="16"/>
      <c r="JWM9" s="16"/>
      <c r="JWN9" s="16"/>
      <c r="JWO9" s="16"/>
      <c r="JWP9" s="16"/>
      <c r="JWQ9" s="16"/>
      <c r="JWR9" s="16"/>
      <c r="JWS9" s="16"/>
      <c r="JWT9" s="16"/>
      <c r="JWU9" s="16"/>
      <c r="JWV9" s="16"/>
      <c r="JWW9" s="16"/>
      <c r="JWX9" s="16"/>
      <c r="JWY9" s="16"/>
      <c r="JWZ9" s="16"/>
      <c r="JXA9" s="16"/>
      <c r="JXB9" s="16"/>
      <c r="JXC9" s="16"/>
      <c r="JXD9" s="16"/>
      <c r="JXE9" s="16"/>
      <c r="JXF9" s="16"/>
      <c r="JXG9" s="16"/>
      <c r="JXH9" s="16"/>
      <c r="JXI9" s="16"/>
      <c r="JXJ9" s="16"/>
      <c r="JXK9" s="16"/>
      <c r="JXL9" s="16"/>
      <c r="JXM9" s="16"/>
      <c r="JXN9" s="16"/>
      <c r="JXO9" s="16"/>
      <c r="JXP9" s="16"/>
      <c r="JXQ9" s="16"/>
      <c r="JXR9" s="16"/>
      <c r="JXS9" s="16"/>
      <c r="JXT9" s="16"/>
      <c r="JXU9" s="16"/>
      <c r="JXV9" s="16"/>
      <c r="JXW9" s="16"/>
      <c r="JXX9" s="16"/>
      <c r="JXY9" s="16"/>
      <c r="JXZ9" s="16"/>
      <c r="JYA9" s="16"/>
      <c r="JYB9" s="16"/>
      <c r="JYC9" s="16"/>
      <c r="JYD9" s="16"/>
      <c r="JYE9" s="16"/>
      <c r="JYF9" s="16"/>
      <c r="JYG9" s="16"/>
      <c r="JYH9" s="16"/>
      <c r="JYI9" s="16"/>
      <c r="JYJ9" s="16"/>
      <c r="JYK9" s="16"/>
      <c r="JYL9" s="16"/>
      <c r="JYM9" s="16"/>
      <c r="JYN9" s="16"/>
      <c r="JYO9" s="16"/>
      <c r="JYP9" s="16"/>
      <c r="JYQ9" s="16"/>
      <c r="JYR9" s="16"/>
      <c r="JYS9" s="16"/>
      <c r="JYT9" s="16"/>
      <c r="JYU9" s="16"/>
      <c r="JYV9" s="16"/>
      <c r="JYW9" s="16"/>
      <c r="JYX9" s="16"/>
      <c r="JYY9" s="16"/>
      <c r="JYZ9" s="16"/>
      <c r="JZA9" s="16"/>
      <c r="JZB9" s="16"/>
      <c r="JZC9" s="16"/>
      <c r="JZD9" s="16"/>
      <c r="JZE9" s="16"/>
      <c r="JZF9" s="16"/>
      <c r="JZG9" s="16"/>
      <c r="JZH9" s="16"/>
      <c r="JZI9" s="16"/>
      <c r="JZJ9" s="16"/>
      <c r="JZK9" s="16"/>
      <c r="JZL9" s="16"/>
      <c r="JZM9" s="16"/>
      <c r="JZN9" s="16"/>
      <c r="JZO9" s="16"/>
      <c r="JZP9" s="16"/>
      <c r="JZQ9" s="16"/>
      <c r="JZR9" s="16"/>
      <c r="JZS9" s="16"/>
      <c r="JZT9" s="16"/>
      <c r="JZU9" s="16"/>
      <c r="JZV9" s="16"/>
      <c r="JZW9" s="16"/>
      <c r="JZX9" s="16"/>
      <c r="JZY9" s="16"/>
      <c r="JZZ9" s="16"/>
      <c r="KAA9" s="16"/>
      <c r="KAB9" s="16"/>
      <c r="KAC9" s="16"/>
      <c r="KAD9" s="16"/>
      <c r="KAE9" s="16"/>
      <c r="KAF9" s="16"/>
      <c r="KAG9" s="16"/>
      <c r="KAH9" s="16"/>
      <c r="KAI9" s="16"/>
      <c r="KAJ9" s="16"/>
      <c r="KAK9" s="16"/>
      <c r="KAL9" s="16"/>
      <c r="KAM9" s="16"/>
      <c r="KAN9" s="16"/>
      <c r="KAO9" s="16"/>
      <c r="KAP9" s="16"/>
      <c r="KAQ9" s="16"/>
      <c r="KAR9" s="16"/>
      <c r="KAS9" s="16"/>
      <c r="KAT9" s="16"/>
      <c r="KAU9" s="16"/>
      <c r="KAV9" s="16"/>
      <c r="KAW9" s="16"/>
      <c r="KAX9" s="16"/>
      <c r="KAY9" s="16"/>
      <c r="KAZ9" s="16"/>
      <c r="KBA9" s="16"/>
      <c r="KBB9" s="16"/>
      <c r="KBC9" s="16"/>
      <c r="KBD9" s="16"/>
      <c r="KBE9" s="16"/>
      <c r="KBF9" s="16"/>
      <c r="KBG9" s="16"/>
      <c r="KBH9" s="16"/>
      <c r="KBI9" s="16"/>
      <c r="KBJ9" s="16"/>
      <c r="KBK9" s="16"/>
      <c r="KBL9" s="16"/>
      <c r="KBM9" s="16"/>
      <c r="KBN9" s="16"/>
      <c r="KBO9" s="16"/>
      <c r="KBP9" s="16"/>
      <c r="KBQ9" s="16"/>
      <c r="KBR9" s="16"/>
      <c r="KBS9" s="16"/>
      <c r="KBT9" s="16"/>
      <c r="KBU9" s="16"/>
      <c r="KBV9" s="16"/>
      <c r="KBW9" s="16"/>
      <c r="KBX9" s="16"/>
      <c r="KBY9" s="16"/>
      <c r="KBZ9" s="16"/>
      <c r="KCA9" s="16"/>
      <c r="KCB9" s="16"/>
      <c r="KCC9" s="16"/>
      <c r="KCD9" s="16"/>
      <c r="KCE9" s="16"/>
      <c r="KCF9" s="16"/>
      <c r="KCG9" s="16"/>
      <c r="KCH9" s="16"/>
      <c r="KCI9" s="16"/>
      <c r="KCJ9" s="16"/>
      <c r="KCK9" s="16"/>
      <c r="KCL9" s="16"/>
      <c r="KCM9" s="16"/>
      <c r="KCN9" s="16"/>
      <c r="KCO9" s="16"/>
      <c r="KCP9" s="16"/>
      <c r="KCQ9" s="16"/>
      <c r="KCR9" s="16"/>
      <c r="KCS9" s="16"/>
      <c r="KCT9" s="16"/>
      <c r="KCU9" s="16"/>
      <c r="KCV9" s="16"/>
      <c r="KCW9" s="16"/>
      <c r="KCX9" s="16"/>
      <c r="KCY9" s="16"/>
      <c r="KCZ9" s="16"/>
      <c r="KDA9" s="16"/>
      <c r="KDB9" s="16"/>
      <c r="KDC9" s="16"/>
      <c r="KDD9" s="16"/>
      <c r="KDE9" s="16"/>
      <c r="KDF9" s="16"/>
      <c r="KDG9" s="16"/>
      <c r="KDH9" s="16"/>
      <c r="KDI9" s="16"/>
      <c r="KDJ9" s="16"/>
      <c r="KDK9" s="16"/>
      <c r="KDL9" s="16"/>
      <c r="KDM9" s="16"/>
      <c r="KDN9" s="16"/>
      <c r="KDO9" s="16"/>
      <c r="KDP9" s="16"/>
      <c r="KDQ9" s="16"/>
      <c r="KDR9" s="16"/>
      <c r="KDS9" s="16"/>
      <c r="KDT9" s="16"/>
      <c r="KDU9" s="16"/>
      <c r="KDV9" s="16"/>
      <c r="KDW9" s="16"/>
      <c r="KDX9" s="16"/>
      <c r="KDY9" s="16"/>
      <c r="KDZ9" s="16"/>
      <c r="KEA9" s="16"/>
      <c r="KEB9" s="16"/>
      <c r="KEC9" s="16"/>
      <c r="KED9" s="16"/>
      <c r="KEE9" s="16"/>
      <c r="KEF9" s="16"/>
      <c r="KEG9" s="16"/>
      <c r="KEH9" s="16"/>
      <c r="KEI9" s="16"/>
      <c r="KEJ9" s="16"/>
      <c r="KEK9" s="16"/>
      <c r="KEL9" s="16"/>
      <c r="KEM9" s="16"/>
      <c r="KEN9" s="16"/>
      <c r="KEO9" s="16"/>
      <c r="KEP9" s="16"/>
      <c r="KEQ9" s="16"/>
      <c r="KER9" s="16"/>
      <c r="KES9" s="16"/>
      <c r="KET9" s="16"/>
      <c r="KEU9" s="16"/>
      <c r="KEV9" s="16"/>
      <c r="KEW9" s="16"/>
      <c r="KEX9" s="16"/>
      <c r="KEY9" s="16"/>
      <c r="KEZ9" s="16"/>
      <c r="KFA9" s="16"/>
      <c r="KFB9" s="16"/>
      <c r="KFC9" s="16"/>
      <c r="KFD9" s="16"/>
      <c r="KFE9" s="16"/>
      <c r="KFF9" s="16"/>
      <c r="KFG9" s="16"/>
      <c r="KFH9" s="16"/>
      <c r="KFI9" s="16"/>
      <c r="KFJ9" s="16"/>
      <c r="KFK9" s="16"/>
      <c r="KFL9" s="16"/>
      <c r="KFM9" s="16"/>
      <c r="KFN9" s="16"/>
      <c r="KFO9" s="16"/>
      <c r="KFP9" s="16"/>
      <c r="KFQ9" s="16"/>
      <c r="KFR9" s="16"/>
      <c r="KFS9" s="16"/>
      <c r="KFT9" s="16"/>
      <c r="KFU9" s="16"/>
      <c r="KFV9" s="16"/>
      <c r="KFW9" s="16"/>
      <c r="KFX9" s="16"/>
      <c r="KFY9" s="16"/>
      <c r="KFZ9" s="16"/>
      <c r="KGA9" s="16"/>
      <c r="KGB9" s="16"/>
      <c r="KGC9" s="16"/>
      <c r="KGD9" s="16"/>
      <c r="KGE9" s="16"/>
      <c r="KGF9" s="16"/>
      <c r="KGG9" s="16"/>
      <c r="KGH9" s="16"/>
      <c r="KGI9" s="16"/>
      <c r="KGJ9" s="16"/>
      <c r="KGK9" s="16"/>
      <c r="KGL9" s="16"/>
      <c r="KGM9" s="16"/>
      <c r="KGN9" s="16"/>
      <c r="KGO9" s="16"/>
      <c r="KGP9" s="16"/>
      <c r="KGQ9" s="16"/>
      <c r="KGR9" s="16"/>
      <c r="KGS9" s="16"/>
      <c r="KGT9" s="16"/>
      <c r="KGU9" s="16"/>
      <c r="KGV9" s="16"/>
      <c r="KGW9" s="16"/>
      <c r="KGX9" s="16"/>
      <c r="KGY9" s="16"/>
      <c r="KGZ9" s="16"/>
      <c r="KHA9" s="16"/>
      <c r="KHB9" s="16"/>
      <c r="KHC9" s="16"/>
      <c r="KHD9" s="16"/>
      <c r="KHE9" s="16"/>
      <c r="KHF9" s="16"/>
      <c r="KHG9" s="16"/>
      <c r="KHH9" s="16"/>
      <c r="KHI9" s="16"/>
      <c r="KHJ9" s="16"/>
      <c r="KHK9" s="16"/>
      <c r="KHL9" s="16"/>
      <c r="KHM9" s="16"/>
      <c r="KHN9" s="16"/>
      <c r="KHO9" s="16"/>
      <c r="KHP9" s="16"/>
      <c r="KHQ9" s="16"/>
      <c r="KHR9" s="16"/>
      <c r="KHS9" s="16"/>
      <c r="KHT9" s="16"/>
      <c r="KHU9" s="16"/>
      <c r="KHV9" s="16"/>
      <c r="KHW9" s="16"/>
      <c r="KHX9" s="16"/>
      <c r="KHY9" s="16"/>
      <c r="KHZ9" s="16"/>
      <c r="KIA9" s="16"/>
      <c r="KIB9" s="16"/>
      <c r="KIC9" s="16"/>
      <c r="KID9" s="16"/>
      <c r="KIE9" s="16"/>
      <c r="KIF9" s="16"/>
      <c r="KIG9" s="16"/>
      <c r="KIH9" s="16"/>
      <c r="KII9" s="16"/>
      <c r="KIJ9" s="16"/>
      <c r="KIK9" s="16"/>
      <c r="KIL9" s="16"/>
      <c r="KIM9" s="16"/>
      <c r="KIN9" s="16"/>
      <c r="KIO9" s="16"/>
      <c r="KIP9" s="16"/>
      <c r="KIQ9" s="16"/>
      <c r="KIR9" s="16"/>
      <c r="KIS9" s="16"/>
      <c r="KIT9" s="16"/>
      <c r="KIU9" s="16"/>
      <c r="KIV9" s="16"/>
      <c r="KIW9" s="16"/>
      <c r="KIX9" s="16"/>
      <c r="KIY9" s="16"/>
      <c r="KIZ9" s="16"/>
      <c r="KJA9" s="16"/>
      <c r="KJB9" s="16"/>
      <c r="KJC9" s="16"/>
      <c r="KJD9" s="16"/>
      <c r="KJE9" s="16"/>
      <c r="KJF9" s="16"/>
      <c r="KJG9" s="16"/>
      <c r="KJH9" s="16"/>
      <c r="KJI9" s="16"/>
      <c r="KJJ9" s="16"/>
      <c r="KJK9" s="16"/>
      <c r="KJL9" s="16"/>
      <c r="KJM9" s="16"/>
      <c r="KJN9" s="16"/>
      <c r="KJO9" s="16"/>
      <c r="KJP9" s="16"/>
      <c r="KJQ9" s="16"/>
      <c r="KJR9" s="16"/>
      <c r="KJS9" s="16"/>
      <c r="KJT9" s="16"/>
      <c r="KJU9" s="16"/>
      <c r="KJV9" s="16"/>
      <c r="KJW9" s="16"/>
      <c r="KJX9" s="16"/>
      <c r="KJY9" s="16"/>
      <c r="KJZ9" s="16"/>
      <c r="KKA9" s="16"/>
      <c r="KKB9" s="16"/>
      <c r="KKC9" s="16"/>
      <c r="KKD9" s="16"/>
      <c r="KKE9" s="16"/>
      <c r="KKF9" s="16"/>
      <c r="KKG9" s="16"/>
      <c r="KKH9" s="16"/>
      <c r="KKI9" s="16"/>
      <c r="KKJ9" s="16"/>
      <c r="KKK9" s="16"/>
      <c r="KKL9" s="16"/>
      <c r="KKM9" s="16"/>
      <c r="KKN9" s="16"/>
      <c r="KKO9" s="16"/>
      <c r="KKP9" s="16"/>
      <c r="KKQ9" s="16"/>
      <c r="KKR9" s="16"/>
      <c r="KKS9" s="16"/>
      <c r="KKT9" s="16"/>
      <c r="KKU9" s="16"/>
      <c r="KKV9" s="16"/>
      <c r="KKW9" s="16"/>
      <c r="KKX9" s="16"/>
      <c r="KKY9" s="16"/>
      <c r="KKZ9" s="16"/>
      <c r="KLA9" s="16"/>
      <c r="KLB9" s="16"/>
      <c r="KLC9" s="16"/>
      <c r="KLD9" s="16"/>
      <c r="KLE9" s="16"/>
      <c r="KLF9" s="16"/>
      <c r="KLG9" s="16"/>
      <c r="KLH9" s="16"/>
      <c r="KLI9" s="16"/>
      <c r="KLJ9" s="16"/>
      <c r="KLK9" s="16"/>
      <c r="KLL9" s="16"/>
      <c r="KLM9" s="16"/>
      <c r="KLN9" s="16"/>
      <c r="KLO9" s="16"/>
      <c r="KLP9" s="16"/>
      <c r="KLQ9" s="16"/>
      <c r="KLR9" s="16"/>
      <c r="KLS9" s="16"/>
      <c r="KLT9" s="16"/>
      <c r="KLU9" s="16"/>
      <c r="KLV9" s="16"/>
      <c r="KLW9" s="16"/>
      <c r="KLX9" s="16"/>
      <c r="KLY9" s="16"/>
      <c r="KLZ9" s="16"/>
      <c r="KMA9" s="16"/>
      <c r="KMB9" s="16"/>
      <c r="KMC9" s="16"/>
      <c r="KMD9" s="16"/>
      <c r="KME9" s="16"/>
      <c r="KMF9" s="16"/>
      <c r="KMG9" s="16"/>
      <c r="KMH9" s="16"/>
      <c r="KMI9" s="16"/>
      <c r="KMJ9" s="16"/>
      <c r="KMK9" s="16"/>
      <c r="KML9" s="16"/>
      <c r="KMM9" s="16"/>
      <c r="KMN9" s="16"/>
      <c r="KMO9" s="16"/>
      <c r="KMP9" s="16"/>
      <c r="KMQ9" s="16"/>
      <c r="KMR9" s="16"/>
      <c r="KMS9" s="16"/>
      <c r="KMT9" s="16"/>
      <c r="KMU9" s="16"/>
      <c r="KMV9" s="16"/>
      <c r="KMW9" s="16"/>
      <c r="KMX9" s="16"/>
      <c r="KMY9" s="16"/>
      <c r="KMZ9" s="16"/>
      <c r="KNA9" s="16"/>
      <c r="KNB9" s="16"/>
      <c r="KNC9" s="16"/>
      <c r="KND9" s="16"/>
      <c r="KNE9" s="16"/>
      <c r="KNF9" s="16"/>
      <c r="KNG9" s="16"/>
      <c r="KNH9" s="16"/>
      <c r="KNI9" s="16"/>
      <c r="KNJ9" s="16"/>
      <c r="KNK9" s="16"/>
      <c r="KNL9" s="16"/>
      <c r="KNM9" s="16"/>
      <c r="KNN9" s="16"/>
      <c r="KNO9" s="16"/>
      <c r="KNP9" s="16"/>
      <c r="KNQ9" s="16"/>
      <c r="KNR9" s="16"/>
      <c r="KNS9" s="16"/>
      <c r="KNT9" s="16"/>
      <c r="KNU9" s="16"/>
      <c r="KNV9" s="16"/>
      <c r="KNW9" s="16"/>
      <c r="KNX9" s="16"/>
      <c r="KNY9" s="16"/>
      <c r="KNZ9" s="16"/>
      <c r="KOA9" s="16"/>
      <c r="KOB9" s="16"/>
      <c r="KOC9" s="16"/>
      <c r="KOD9" s="16"/>
      <c r="KOE9" s="16"/>
      <c r="KOF9" s="16"/>
      <c r="KOG9" s="16"/>
      <c r="KOH9" s="16"/>
      <c r="KOI9" s="16"/>
      <c r="KOJ9" s="16"/>
      <c r="KOK9" s="16"/>
      <c r="KOL9" s="16"/>
      <c r="KOM9" s="16"/>
      <c r="KON9" s="16"/>
      <c r="KOO9" s="16"/>
      <c r="KOP9" s="16"/>
      <c r="KOQ9" s="16"/>
      <c r="KOR9" s="16"/>
      <c r="KOS9" s="16"/>
      <c r="KOT9" s="16"/>
      <c r="KOU9" s="16"/>
      <c r="KOV9" s="16"/>
      <c r="KOW9" s="16"/>
      <c r="KOX9" s="16"/>
      <c r="KOY9" s="16"/>
      <c r="KOZ9" s="16"/>
      <c r="KPA9" s="16"/>
      <c r="KPB9" s="16"/>
      <c r="KPC9" s="16"/>
      <c r="KPD9" s="16"/>
      <c r="KPE9" s="16"/>
      <c r="KPF9" s="16"/>
      <c r="KPG9" s="16"/>
      <c r="KPH9" s="16"/>
      <c r="KPI9" s="16"/>
      <c r="KPJ9" s="16"/>
      <c r="KPK9" s="16"/>
      <c r="KPL9" s="16"/>
      <c r="KPM9" s="16"/>
      <c r="KPN9" s="16"/>
      <c r="KPO9" s="16"/>
      <c r="KPP9" s="16"/>
      <c r="KPQ9" s="16"/>
      <c r="KPR9" s="16"/>
      <c r="KPS9" s="16"/>
      <c r="KPT9" s="16"/>
      <c r="KPU9" s="16"/>
      <c r="KPV9" s="16"/>
      <c r="KPW9" s="16"/>
      <c r="KPX9" s="16"/>
      <c r="KPY9" s="16"/>
      <c r="KPZ9" s="16"/>
      <c r="KQA9" s="16"/>
      <c r="KQB9" s="16"/>
      <c r="KQC9" s="16"/>
      <c r="KQD9" s="16"/>
      <c r="KQE9" s="16"/>
      <c r="KQF9" s="16"/>
      <c r="KQG9" s="16"/>
      <c r="KQH9" s="16"/>
      <c r="KQI9" s="16"/>
      <c r="KQJ9" s="16"/>
      <c r="KQK9" s="16"/>
      <c r="KQL9" s="16"/>
      <c r="KQM9" s="16"/>
      <c r="KQN9" s="16"/>
      <c r="KQO9" s="16"/>
      <c r="KQP9" s="16"/>
      <c r="KQQ9" s="16"/>
      <c r="KQR9" s="16"/>
      <c r="KQS9" s="16"/>
      <c r="KQT9" s="16"/>
      <c r="KQU9" s="16"/>
      <c r="KQV9" s="16"/>
      <c r="KQW9" s="16"/>
      <c r="KQX9" s="16"/>
      <c r="KQY9" s="16"/>
      <c r="KQZ9" s="16"/>
      <c r="KRA9" s="16"/>
      <c r="KRB9" s="16"/>
      <c r="KRC9" s="16"/>
      <c r="KRD9" s="16"/>
      <c r="KRE9" s="16"/>
      <c r="KRF9" s="16"/>
      <c r="KRG9" s="16"/>
      <c r="KRH9" s="16"/>
      <c r="KRI9" s="16"/>
      <c r="KRJ9" s="16"/>
      <c r="KRK9" s="16"/>
      <c r="KRL9" s="16"/>
      <c r="KRM9" s="16"/>
      <c r="KRN9" s="16"/>
      <c r="KRO9" s="16"/>
      <c r="KRP9" s="16"/>
      <c r="KRQ9" s="16"/>
      <c r="KRR9" s="16"/>
      <c r="KRS9" s="16"/>
      <c r="KRT9" s="16"/>
      <c r="KRU9" s="16"/>
      <c r="KRV9" s="16"/>
      <c r="KRW9" s="16"/>
      <c r="KRX9" s="16"/>
      <c r="KRY9" s="16"/>
      <c r="KRZ9" s="16"/>
      <c r="KSA9" s="16"/>
      <c r="KSB9" s="16"/>
      <c r="KSC9" s="16"/>
      <c r="KSD9" s="16"/>
      <c r="KSE9" s="16"/>
      <c r="KSF9" s="16"/>
      <c r="KSG9" s="16"/>
      <c r="KSH9" s="16"/>
      <c r="KSI9" s="16"/>
      <c r="KSJ9" s="16"/>
      <c r="KSK9" s="16"/>
      <c r="KSL9" s="16"/>
      <c r="KSM9" s="16"/>
      <c r="KSN9" s="16"/>
      <c r="KSO9" s="16"/>
      <c r="KSP9" s="16"/>
      <c r="KSQ9" s="16"/>
      <c r="KSR9" s="16"/>
      <c r="KSS9" s="16"/>
      <c r="KST9" s="16"/>
      <c r="KSU9" s="16"/>
      <c r="KSV9" s="16"/>
      <c r="KSW9" s="16"/>
      <c r="KSX9" s="16"/>
      <c r="KSY9" s="16"/>
      <c r="KSZ9" s="16"/>
      <c r="KTA9" s="16"/>
      <c r="KTB9" s="16"/>
      <c r="KTC9" s="16"/>
      <c r="KTD9" s="16"/>
      <c r="KTE9" s="16"/>
      <c r="KTF9" s="16"/>
      <c r="KTG9" s="16"/>
      <c r="KTH9" s="16"/>
      <c r="KTI9" s="16"/>
      <c r="KTJ9" s="16"/>
      <c r="KTK9" s="16"/>
      <c r="KTL9" s="16"/>
      <c r="KTM9" s="16"/>
      <c r="KTN9" s="16"/>
      <c r="KTO9" s="16"/>
      <c r="KTP9" s="16"/>
      <c r="KTQ9" s="16"/>
      <c r="KTR9" s="16"/>
      <c r="KTS9" s="16"/>
      <c r="KTT9" s="16"/>
      <c r="KTU9" s="16"/>
      <c r="KTV9" s="16"/>
      <c r="KTW9" s="16"/>
      <c r="KTX9" s="16"/>
      <c r="KTY9" s="16"/>
      <c r="KTZ9" s="16"/>
      <c r="KUA9" s="16"/>
      <c r="KUB9" s="16"/>
      <c r="KUC9" s="16"/>
      <c r="KUD9" s="16"/>
      <c r="KUE9" s="16"/>
      <c r="KUF9" s="16"/>
      <c r="KUG9" s="16"/>
      <c r="KUH9" s="16"/>
      <c r="KUI9" s="16"/>
      <c r="KUJ9" s="16"/>
      <c r="KUK9" s="16"/>
      <c r="KUL9" s="16"/>
      <c r="KUM9" s="16"/>
      <c r="KUN9" s="16"/>
      <c r="KUO9" s="16"/>
      <c r="KUP9" s="16"/>
      <c r="KUQ9" s="16"/>
      <c r="KUR9" s="16"/>
      <c r="KUS9" s="16"/>
      <c r="KUT9" s="16"/>
      <c r="KUU9" s="16"/>
      <c r="KUV9" s="16"/>
      <c r="KUW9" s="16"/>
      <c r="KUX9" s="16"/>
      <c r="KUY9" s="16"/>
      <c r="KUZ9" s="16"/>
      <c r="KVA9" s="16"/>
      <c r="KVB9" s="16"/>
      <c r="KVC9" s="16"/>
      <c r="KVD9" s="16"/>
      <c r="KVE9" s="16"/>
      <c r="KVF9" s="16"/>
      <c r="KVG9" s="16"/>
      <c r="KVH9" s="16"/>
      <c r="KVI9" s="16"/>
      <c r="KVJ9" s="16"/>
      <c r="KVK9" s="16"/>
      <c r="KVL9" s="16"/>
      <c r="KVM9" s="16"/>
      <c r="KVN9" s="16"/>
      <c r="KVO9" s="16"/>
      <c r="KVP9" s="16"/>
      <c r="KVQ9" s="16"/>
      <c r="KVR9" s="16"/>
      <c r="KVS9" s="16"/>
      <c r="KVT9" s="16"/>
      <c r="KVU9" s="16"/>
      <c r="KVV9" s="16"/>
      <c r="KVW9" s="16"/>
      <c r="KVX9" s="16"/>
      <c r="KVY9" s="16"/>
      <c r="KVZ9" s="16"/>
      <c r="KWA9" s="16"/>
      <c r="KWB9" s="16"/>
      <c r="KWC9" s="16"/>
      <c r="KWD9" s="16"/>
      <c r="KWE9" s="16"/>
      <c r="KWF9" s="16"/>
      <c r="KWG9" s="16"/>
      <c r="KWH9" s="16"/>
      <c r="KWI9" s="16"/>
      <c r="KWJ9" s="16"/>
      <c r="KWK9" s="16"/>
      <c r="KWL9" s="16"/>
      <c r="KWM9" s="16"/>
      <c r="KWN9" s="16"/>
      <c r="KWO9" s="16"/>
      <c r="KWP9" s="16"/>
      <c r="KWQ9" s="16"/>
      <c r="KWR9" s="16"/>
      <c r="KWS9" s="16"/>
      <c r="KWT9" s="16"/>
      <c r="KWU9" s="16"/>
      <c r="KWV9" s="16"/>
      <c r="KWW9" s="16"/>
      <c r="KWX9" s="16"/>
      <c r="KWY9" s="16"/>
      <c r="KWZ9" s="16"/>
      <c r="KXA9" s="16"/>
      <c r="KXB9" s="16"/>
      <c r="KXC9" s="16"/>
      <c r="KXD9" s="16"/>
      <c r="KXE9" s="16"/>
      <c r="KXF9" s="16"/>
      <c r="KXG9" s="16"/>
      <c r="KXH9" s="16"/>
      <c r="KXI9" s="16"/>
      <c r="KXJ9" s="16"/>
      <c r="KXK9" s="16"/>
      <c r="KXL9" s="16"/>
      <c r="KXM9" s="16"/>
      <c r="KXN9" s="16"/>
      <c r="KXO9" s="16"/>
      <c r="KXP9" s="16"/>
      <c r="KXQ9" s="16"/>
      <c r="KXR9" s="16"/>
      <c r="KXS9" s="16"/>
      <c r="KXT9" s="16"/>
      <c r="KXU9" s="16"/>
      <c r="KXV9" s="16"/>
      <c r="KXW9" s="16"/>
      <c r="KXX9" s="16"/>
      <c r="KXY9" s="16"/>
      <c r="KXZ9" s="16"/>
      <c r="KYA9" s="16"/>
      <c r="KYB9" s="16"/>
      <c r="KYC9" s="16"/>
      <c r="KYD9" s="16"/>
      <c r="KYE9" s="16"/>
      <c r="KYF9" s="16"/>
      <c r="KYG9" s="16"/>
      <c r="KYH9" s="16"/>
      <c r="KYI9" s="16"/>
      <c r="KYJ9" s="16"/>
      <c r="KYK9" s="16"/>
      <c r="KYL9" s="16"/>
      <c r="KYM9" s="16"/>
      <c r="KYN9" s="16"/>
      <c r="KYO9" s="16"/>
      <c r="KYP9" s="16"/>
      <c r="KYQ9" s="16"/>
      <c r="KYR9" s="16"/>
      <c r="KYS9" s="16"/>
      <c r="KYT9" s="16"/>
      <c r="KYU9" s="16"/>
      <c r="KYV9" s="16"/>
      <c r="KYW9" s="16"/>
      <c r="KYX9" s="16"/>
      <c r="KYY9" s="16"/>
      <c r="KYZ9" s="16"/>
      <c r="KZA9" s="16"/>
      <c r="KZB9" s="16"/>
      <c r="KZC9" s="16"/>
      <c r="KZD9" s="16"/>
      <c r="KZE9" s="16"/>
      <c r="KZF9" s="16"/>
      <c r="KZG9" s="16"/>
      <c r="KZH9" s="16"/>
      <c r="KZI9" s="16"/>
      <c r="KZJ9" s="16"/>
      <c r="KZK9" s="16"/>
      <c r="KZL9" s="16"/>
      <c r="KZM9" s="16"/>
      <c r="KZN9" s="16"/>
      <c r="KZO9" s="16"/>
      <c r="KZP9" s="16"/>
      <c r="KZQ9" s="16"/>
      <c r="KZR9" s="16"/>
      <c r="KZS9" s="16"/>
      <c r="KZT9" s="16"/>
      <c r="KZU9" s="16"/>
      <c r="KZV9" s="16"/>
      <c r="KZW9" s="16"/>
      <c r="KZX9" s="16"/>
      <c r="KZY9" s="16"/>
      <c r="KZZ9" s="16"/>
      <c r="LAA9" s="16"/>
      <c r="LAB9" s="16"/>
      <c r="LAC9" s="16"/>
      <c r="LAD9" s="16"/>
      <c r="LAE9" s="16"/>
      <c r="LAF9" s="16"/>
      <c r="LAG9" s="16"/>
      <c r="LAH9" s="16"/>
      <c r="LAI9" s="16"/>
      <c r="LAJ9" s="16"/>
      <c r="LAK9" s="16"/>
      <c r="LAL9" s="16"/>
      <c r="LAM9" s="16"/>
      <c r="LAN9" s="16"/>
      <c r="LAO9" s="16"/>
      <c r="LAP9" s="16"/>
      <c r="LAQ9" s="16"/>
      <c r="LAR9" s="16"/>
      <c r="LAS9" s="16"/>
      <c r="LAT9" s="16"/>
      <c r="LAU9" s="16"/>
      <c r="LAV9" s="16"/>
      <c r="LAW9" s="16"/>
      <c r="LAX9" s="16"/>
      <c r="LAY9" s="16"/>
      <c r="LAZ9" s="16"/>
      <c r="LBA9" s="16"/>
      <c r="LBB9" s="16"/>
      <c r="LBC9" s="16"/>
      <c r="LBD9" s="16"/>
      <c r="LBE9" s="16"/>
      <c r="LBF9" s="16"/>
      <c r="LBG9" s="16"/>
      <c r="LBH9" s="16"/>
      <c r="LBI9" s="16"/>
      <c r="LBJ9" s="16"/>
      <c r="LBK9" s="16"/>
      <c r="LBL9" s="16"/>
      <c r="LBM9" s="16"/>
      <c r="LBN9" s="16"/>
      <c r="LBO9" s="16"/>
      <c r="LBP9" s="16"/>
      <c r="LBQ9" s="16"/>
      <c r="LBR9" s="16"/>
      <c r="LBS9" s="16"/>
      <c r="LBT9" s="16"/>
      <c r="LBU9" s="16"/>
      <c r="LBV9" s="16"/>
      <c r="LBW9" s="16"/>
      <c r="LBX9" s="16"/>
      <c r="LBY9" s="16"/>
      <c r="LBZ9" s="16"/>
      <c r="LCA9" s="16"/>
      <c r="LCB9" s="16"/>
      <c r="LCC9" s="16"/>
      <c r="LCD9" s="16"/>
      <c r="LCE9" s="16"/>
      <c r="LCF9" s="16"/>
      <c r="LCG9" s="16"/>
      <c r="LCH9" s="16"/>
      <c r="LCI9" s="16"/>
      <c r="LCJ9" s="16"/>
      <c r="LCK9" s="16"/>
      <c r="LCL9" s="16"/>
      <c r="LCM9" s="16"/>
      <c r="LCN9" s="16"/>
      <c r="LCO9" s="16"/>
      <c r="LCP9" s="16"/>
      <c r="LCQ9" s="16"/>
      <c r="LCR9" s="16"/>
      <c r="LCS9" s="16"/>
      <c r="LCT9" s="16"/>
      <c r="LCU9" s="16"/>
      <c r="LCV9" s="16"/>
      <c r="LCW9" s="16"/>
      <c r="LCX9" s="16"/>
      <c r="LCY9" s="16"/>
      <c r="LCZ9" s="16"/>
      <c r="LDA9" s="16"/>
      <c r="LDB9" s="16"/>
      <c r="LDC9" s="16"/>
      <c r="LDD9" s="16"/>
      <c r="LDE9" s="16"/>
      <c r="LDF9" s="16"/>
      <c r="LDG9" s="16"/>
      <c r="LDH9" s="16"/>
      <c r="LDI9" s="16"/>
      <c r="LDJ9" s="16"/>
      <c r="LDK9" s="16"/>
      <c r="LDL9" s="16"/>
      <c r="LDM9" s="16"/>
      <c r="LDN9" s="16"/>
      <c r="LDO9" s="16"/>
      <c r="LDP9" s="16"/>
      <c r="LDQ9" s="16"/>
      <c r="LDR9" s="16"/>
      <c r="LDS9" s="16"/>
      <c r="LDT9" s="16"/>
      <c r="LDU9" s="16"/>
      <c r="LDV9" s="16"/>
      <c r="LDW9" s="16"/>
      <c r="LDX9" s="16"/>
      <c r="LDY9" s="16"/>
      <c r="LDZ9" s="16"/>
      <c r="LEA9" s="16"/>
      <c r="LEB9" s="16"/>
      <c r="LEC9" s="16"/>
      <c r="LED9" s="16"/>
      <c r="LEE9" s="16"/>
      <c r="LEF9" s="16"/>
      <c r="LEG9" s="16"/>
      <c r="LEH9" s="16"/>
      <c r="LEI9" s="16"/>
      <c r="LEJ9" s="16"/>
      <c r="LEK9" s="16"/>
      <c r="LEL9" s="16"/>
      <c r="LEM9" s="16"/>
      <c r="LEN9" s="16"/>
      <c r="LEO9" s="16"/>
      <c r="LEP9" s="16"/>
      <c r="LEQ9" s="16"/>
      <c r="LER9" s="16"/>
      <c r="LES9" s="16"/>
      <c r="LET9" s="16"/>
      <c r="LEU9" s="16"/>
      <c r="LEV9" s="16"/>
      <c r="LEW9" s="16"/>
      <c r="LEX9" s="16"/>
      <c r="LEY9" s="16"/>
      <c r="LEZ9" s="16"/>
      <c r="LFA9" s="16"/>
      <c r="LFB9" s="16"/>
      <c r="LFC9" s="16"/>
      <c r="LFD9" s="16"/>
      <c r="LFE9" s="16"/>
      <c r="LFF9" s="16"/>
      <c r="LFG9" s="16"/>
      <c r="LFH9" s="16"/>
      <c r="LFI9" s="16"/>
      <c r="LFJ9" s="16"/>
      <c r="LFK9" s="16"/>
      <c r="LFL9" s="16"/>
      <c r="LFM9" s="16"/>
      <c r="LFN9" s="16"/>
      <c r="LFO9" s="16"/>
      <c r="LFP9" s="16"/>
      <c r="LFQ9" s="16"/>
      <c r="LFR9" s="16"/>
      <c r="LFS9" s="16"/>
      <c r="LFT9" s="16"/>
      <c r="LFU9" s="16"/>
      <c r="LFV9" s="16"/>
      <c r="LFW9" s="16"/>
      <c r="LFX9" s="16"/>
      <c r="LFY9" s="16"/>
      <c r="LFZ9" s="16"/>
      <c r="LGA9" s="16"/>
      <c r="LGB9" s="16"/>
      <c r="LGC9" s="16"/>
      <c r="LGD9" s="16"/>
      <c r="LGE9" s="16"/>
      <c r="LGF9" s="16"/>
      <c r="LGG9" s="16"/>
      <c r="LGH9" s="16"/>
      <c r="LGI9" s="16"/>
      <c r="LGJ9" s="16"/>
      <c r="LGK9" s="16"/>
      <c r="LGL9" s="16"/>
      <c r="LGM9" s="16"/>
      <c r="LGN9" s="16"/>
      <c r="LGO9" s="16"/>
      <c r="LGP9" s="16"/>
      <c r="LGQ9" s="16"/>
      <c r="LGR9" s="16"/>
      <c r="LGS9" s="16"/>
      <c r="LGT9" s="16"/>
      <c r="LGU9" s="16"/>
      <c r="LGV9" s="16"/>
      <c r="LGW9" s="16"/>
      <c r="LGX9" s="16"/>
      <c r="LGY9" s="16"/>
      <c r="LGZ9" s="16"/>
      <c r="LHA9" s="16"/>
      <c r="LHB9" s="16"/>
      <c r="LHC9" s="16"/>
      <c r="LHD9" s="16"/>
      <c r="LHE9" s="16"/>
      <c r="LHF9" s="16"/>
      <c r="LHG9" s="16"/>
      <c r="LHH9" s="16"/>
      <c r="LHI9" s="16"/>
      <c r="LHJ9" s="16"/>
      <c r="LHK9" s="16"/>
      <c r="LHL9" s="16"/>
      <c r="LHM9" s="16"/>
      <c r="LHN9" s="16"/>
      <c r="LHO9" s="16"/>
      <c r="LHP9" s="16"/>
      <c r="LHQ9" s="16"/>
      <c r="LHR9" s="16"/>
      <c r="LHS9" s="16"/>
      <c r="LHT9" s="16"/>
      <c r="LHU9" s="16"/>
      <c r="LHV9" s="16"/>
      <c r="LHW9" s="16"/>
      <c r="LHX9" s="16"/>
      <c r="LHY9" s="16"/>
      <c r="LHZ9" s="16"/>
      <c r="LIA9" s="16"/>
      <c r="LIB9" s="16"/>
      <c r="LIC9" s="16"/>
      <c r="LID9" s="16"/>
      <c r="LIE9" s="16"/>
      <c r="LIF9" s="16"/>
      <c r="LIG9" s="16"/>
      <c r="LIH9" s="16"/>
      <c r="LII9" s="16"/>
      <c r="LIJ9" s="16"/>
      <c r="LIK9" s="16"/>
      <c r="LIL9" s="16"/>
      <c r="LIM9" s="16"/>
      <c r="LIN9" s="16"/>
      <c r="LIO9" s="16"/>
      <c r="LIP9" s="16"/>
      <c r="LIQ9" s="16"/>
      <c r="LIR9" s="16"/>
      <c r="LIS9" s="16"/>
      <c r="LIT9" s="16"/>
      <c r="LIU9" s="16"/>
      <c r="LIV9" s="16"/>
      <c r="LIW9" s="16"/>
      <c r="LIX9" s="16"/>
      <c r="LIY9" s="16"/>
      <c r="LIZ9" s="16"/>
      <c r="LJA9" s="16"/>
      <c r="LJB9" s="16"/>
      <c r="LJC9" s="16"/>
      <c r="LJD9" s="16"/>
      <c r="LJE9" s="16"/>
      <c r="LJF9" s="16"/>
      <c r="LJG9" s="16"/>
      <c r="LJH9" s="16"/>
      <c r="LJI9" s="16"/>
      <c r="LJJ9" s="16"/>
      <c r="LJK9" s="16"/>
      <c r="LJL9" s="16"/>
      <c r="LJM9" s="16"/>
      <c r="LJN9" s="16"/>
      <c r="LJO9" s="16"/>
      <c r="LJP9" s="16"/>
      <c r="LJQ9" s="16"/>
      <c r="LJR9" s="16"/>
      <c r="LJS9" s="16"/>
      <c r="LJT9" s="16"/>
      <c r="LJU9" s="16"/>
      <c r="LJV9" s="16"/>
      <c r="LJW9" s="16"/>
      <c r="LJX9" s="16"/>
      <c r="LJY9" s="16"/>
      <c r="LJZ9" s="16"/>
      <c r="LKA9" s="16"/>
      <c r="LKB9" s="16"/>
      <c r="LKC9" s="16"/>
      <c r="LKD9" s="16"/>
      <c r="LKE9" s="16"/>
      <c r="LKF9" s="16"/>
      <c r="LKG9" s="16"/>
      <c r="LKH9" s="16"/>
      <c r="LKI9" s="16"/>
      <c r="LKJ9" s="16"/>
      <c r="LKK9" s="16"/>
      <c r="LKL9" s="16"/>
      <c r="LKM9" s="16"/>
      <c r="LKN9" s="16"/>
      <c r="LKO9" s="16"/>
      <c r="LKP9" s="16"/>
      <c r="LKQ9" s="16"/>
      <c r="LKR9" s="16"/>
      <c r="LKS9" s="16"/>
      <c r="LKT9" s="16"/>
      <c r="LKU9" s="16"/>
      <c r="LKV9" s="16"/>
      <c r="LKW9" s="16"/>
      <c r="LKX9" s="16"/>
      <c r="LKY9" s="16"/>
      <c r="LKZ9" s="16"/>
      <c r="LLA9" s="16"/>
      <c r="LLB9" s="16"/>
      <c r="LLC9" s="16"/>
      <c r="LLD9" s="16"/>
      <c r="LLE9" s="16"/>
      <c r="LLF9" s="16"/>
      <c r="LLG9" s="16"/>
      <c r="LLH9" s="16"/>
      <c r="LLI9" s="16"/>
      <c r="LLJ9" s="16"/>
      <c r="LLK9" s="16"/>
      <c r="LLL9" s="16"/>
      <c r="LLM9" s="16"/>
      <c r="LLN9" s="16"/>
      <c r="LLO9" s="16"/>
      <c r="LLP9" s="16"/>
      <c r="LLQ9" s="16"/>
      <c r="LLR9" s="16"/>
      <c r="LLS9" s="16"/>
      <c r="LLT9" s="16"/>
      <c r="LLU9" s="16"/>
      <c r="LLV9" s="16"/>
      <c r="LLW9" s="16"/>
      <c r="LLX9" s="16"/>
      <c r="LLY9" s="16"/>
      <c r="LLZ9" s="16"/>
      <c r="LMA9" s="16"/>
      <c r="LMB9" s="16"/>
      <c r="LMC9" s="16"/>
      <c r="LMD9" s="16"/>
      <c r="LME9" s="16"/>
      <c r="LMF9" s="16"/>
      <c r="LMG9" s="16"/>
      <c r="LMH9" s="16"/>
      <c r="LMI9" s="16"/>
      <c r="LMJ9" s="16"/>
      <c r="LMK9" s="16"/>
      <c r="LML9" s="16"/>
      <c r="LMM9" s="16"/>
      <c r="LMN9" s="16"/>
      <c r="LMO9" s="16"/>
      <c r="LMP9" s="16"/>
      <c r="LMQ9" s="16"/>
      <c r="LMR9" s="16"/>
      <c r="LMS9" s="16"/>
      <c r="LMT9" s="16"/>
      <c r="LMU9" s="16"/>
      <c r="LMV9" s="16"/>
      <c r="LMW9" s="16"/>
      <c r="LMX9" s="16"/>
      <c r="LMY9" s="16"/>
      <c r="LMZ9" s="16"/>
      <c r="LNA9" s="16"/>
      <c r="LNB9" s="16"/>
      <c r="LNC9" s="16"/>
      <c r="LND9" s="16"/>
      <c r="LNE9" s="16"/>
      <c r="LNF9" s="16"/>
      <c r="LNG9" s="16"/>
      <c r="LNH9" s="16"/>
      <c r="LNI9" s="16"/>
      <c r="LNJ9" s="16"/>
      <c r="LNK9" s="16"/>
      <c r="LNL9" s="16"/>
      <c r="LNM9" s="16"/>
      <c r="LNN9" s="16"/>
      <c r="LNO9" s="16"/>
      <c r="LNP9" s="16"/>
      <c r="LNQ9" s="16"/>
      <c r="LNR9" s="16"/>
      <c r="LNS9" s="16"/>
      <c r="LNT9" s="16"/>
      <c r="LNU9" s="16"/>
      <c r="LNV9" s="16"/>
      <c r="LNW9" s="16"/>
      <c r="LNX9" s="16"/>
      <c r="LNY9" s="16"/>
      <c r="LNZ9" s="16"/>
      <c r="LOA9" s="16"/>
      <c r="LOB9" s="16"/>
      <c r="LOC9" s="16"/>
      <c r="LOD9" s="16"/>
      <c r="LOE9" s="16"/>
      <c r="LOF9" s="16"/>
      <c r="LOG9" s="16"/>
      <c r="LOH9" s="16"/>
      <c r="LOI9" s="16"/>
      <c r="LOJ9" s="16"/>
      <c r="LOK9" s="16"/>
      <c r="LOL9" s="16"/>
      <c r="LOM9" s="16"/>
      <c r="LON9" s="16"/>
      <c r="LOO9" s="16"/>
      <c r="LOP9" s="16"/>
      <c r="LOQ9" s="16"/>
      <c r="LOR9" s="16"/>
      <c r="LOS9" s="16"/>
      <c r="LOT9" s="16"/>
      <c r="LOU9" s="16"/>
      <c r="LOV9" s="16"/>
      <c r="LOW9" s="16"/>
      <c r="LOX9" s="16"/>
      <c r="LOY9" s="16"/>
      <c r="LOZ9" s="16"/>
      <c r="LPA9" s="16"/>
      <c r="LPB9" s="16"/>
      <c r="LPC9" s="16"/>
      <c r="LPD9" s="16"/>
      <c r="LPE9" s="16"/>
      <c r="LPF9" s="16"/>
      <c r="LPG9" s="16"/>
      <c r="LPH9" s="16"/>
      <c r="LPI9" s="16"/>
      <c r="LPJ9" s="16"/>
      <c r="LPK9" s="16"/>
      <c r="LPL9" s="16"/>
      <c r="LPM9" s="16"/>
      <c r="LPN9" s="16"/>
      <c r="LPO9" s="16"/>
      <c r="LPP9" s="16"/>
      <c r="LPQ9" s="16"/>
      <c r="LPR9" s="16"/>
      <c r="LPS9" s="16"/>
      <c r="LPT9" s="16"/>
      <c r="LPU9" s="16"/>
      <c r="LPV9" s="16"/>
      <c r="LPW9" s="16"/>
      <c r="LPX9" s="16"/>
      <c r="LPY9" s="16"/>
      <c r="LPZ9" s="16"/>
      <c r="LQA9" s="16"/>
      <c r="LQB9" s="16"/>
      <c r="LQC9" s="16"/>
      <c r="LQD9" s="16"/>
      <c r="LQE9" s="16"/>
      <c r="LQF9" s="16"/>
      <c r="LQG9" s="16"/>
      <c r="LQH9" s="16"/>
      <c r="LQI9" s="16"/>
      <c r="LQJ9" s="16"/>
      <c r="LQK9" s="16"/>
      <c r="LQL9" s="16"/>
      <c r="LQM9" s="16"/>
      <c r="LQN9" s="16"/>
      <c r="LQO9" s="16"/>
      <c r="LQP9" s="16"/>
      <c r="LQQ9" s="16"/>
      <c r="LQR9" s="16"/>
      <c r="LQS9" s="16"/>
      <c r="LQT9" s="16"/>
      <c r="LQU9" s="16"/>
      <c r="LQV9" s="16"/>
      <c r="LQW9" s="16"/>
      <c r="LQX9" s="16"/>
      <c r="LQY9" s="16"/>
      <c r="LQZ9" s="16"/>
      <c r="LRA9" s="16"/>
      <c r="LRB9" s="16"/>
      <c r="LRC9" s="16"/>
      <c r="LRD9" s="16"/>
      <c r="LRE9" s="16"/>
      <c r="LRF9" s="16"/>
      <c r="LRG9" s="16"/>
      <c r="LRH9" s="16"/>
      <c r="LRI9" s="16"/>
      <c r="LRJ9" s="16"/>
      <c r="LRK9" s="16"/>
      <c r="LRL9" s="16"/>
      <c r="LRM9" s="16"/>
      <c r="LRN9" s="16"/>
      <c r="LRO9" s="16"/>
      <c r="LRP9" s="16"/>
      <c r="LRQ9" s="16"/>
      <c r="LRR9" s="16"/>
      <c r="LRS9" s="16"/>
      <c r="LRT9" s="16"/>
      <c r="LRU9" s="16"/>
      <c r="LRV9" s="16"/>
      <c r="LRW9" s="16"/>
      <c r="LRX9" s="16"/>
      <c r="LRY9" s="16"/>
      <c r="LRZ9" s="16"/>
      <c r="LSA9" s="16"/>
      <c r="LSB9" s="16"/>
      <c r="LSC9" s="16"/>
      <c r="LSD9" s="16"/>
      <c r="LSE9" s="16"/>
      <c r="LSF9" s="16"/>
      <c r="LSG9" s="16"/>
      <c r="LSH9" s="16"/>
      <c r="LSI9" s="16"/>
      <c r="LSJ9" s="16"/>
      <c r="LSK9" s="16"/>
      <c r="LSL9" s="16"/>
      <c r="LSM9" s="16"/>
      <c r="LSN9" s="16"/>
      <c r="LSO9" s="16"/>
      <c r="LSP9" s="16"/>
      <c r="LSQ9" s="16"/>
      <c r="LSR9" s="16"/>
      <c r="LSS9" s="16"/>
      <c r="LST9" s="16"/>
      <c r="LSU9" s="16"/>
      <c r="LSV9" s="16"/>
      <c r="LSW9" s="16"/>
      <c r="LSX9" s="16"/>
      <c r="LSY9" s="16"/>
      <c r="LSZ9" s="16"/>
      <c r="LTA9" s="16"/>
      <c r="LTB9" s="16"/>
      <c r="LTC9" s="16"/>
      <c r="LTD9" s="16"/>
      <c r="LTE9" s="16"/>
      <c r="LTF9" s="16"/>
      <c r="LTG9" s="16"/>
      <c r="LTH9" s="16"/>
      <c r="LTI9" s="16"/>
      <c r="LTJ9" s="16"/>
      <c r="LTK9" s="16"/>
      <c r="LTL9" s="16"/>
      <c r="LTM9" s="16"/>
      <c r="LTN9" s="16"/>
      <c r="LTO9" s="16"/>
      <c r="LTP9" s="16"/>
      <c r="LTQ9" s="16"/>
      <c r="LTR9" s="16"/>
      <c r="LTS9" s="16"/>
      <c r="LTT9" s="16"/>
      <c r="LTU9" s="16"/>
      <c r="LTV9" s="16"/>
      <c r="LTW9" s="16"/>
      <c r="LTX9" s="16"/>
      <c r="LTY9" s="16"/>
      <c r="LTZ9" s="16"/>
      <c r="LUA9" s="16"/>
      <c r="LUB9" s="16"/>
      <c r="LUC9" s="16"/>
      <c r="LUD9" s="16"/>
      <c r="LUE9" s="16"/>
      <c r="LUF9" s="16"/>
      <c r="LUG9" s="16"/>
      <c r="LUH9" s="16"/>
      <c r="LUI9" s="16"/>
      <c r="LUJ9" s="16"/>
      <c r="LUK9" s="16"/>
      <c r="LUL9" s="16"/>
      <c r="LUM9" s="16"/>
      <c r="LUN9" s="16"/>
      <c r="LUO9" s="16"/>
      <c r="LUP9" s="16"/>
      <c r="LUQ9" s="16"/>
      <c r="LUR9" s="16"/>
      <c r="LUS9" s="16"/>
      <c r="LUT9" s="16"/>
      <c r="LUU9" s="16"/>
      <c r="LUV9" s="16"/>
      <c r="LUW9" s="16"/>
      <c r="LUX9" s="16"/>
      <c r="LUY9" s="16"/>
      <c r="LUZ9" s="16"/>
      <c r="LVA9" s="16"/>
      <c r="LVB9" s="16"/>
      <c r="LVC9" s="16"/>
      <c r="LVD9" s="16"/>
      <c r="LVE9" s="16"/>
      <c r="LVF9" s="16"/>
      <c r="LVG9" s="16"/>
      <c r="LVH9" s="16"/>
      <c r="LVI9" s="16"/>
      <c r="LVJ9" s="16"/>
      <c r="LVK9" s="16"/>
      <c r="LVL9" s="16"/>
      <c r="LVM9" s="16"/>
      <c r="LVN9" s="16"/>
      <c r="LVO9" s="16"/>
      <c r="LVP9" s="16"/>
      <c r="LVQ9" s="16"/>
      <c r="LVR9" s="16"/>
      <c r="LVS9" s="16"/>
      <c r="LVT9" s="16"/>
      <c r="LVU9" s="16"/>
      <c r="LVV9" s="16"/>
      <c r="LVW9" s="16"/>
      <c r="LVX9" s="16"/>
      <c r="LVY9" s="16"/>
      <c r="LVZ9" s="16"/>
      <c r="LWA9" s="16"/>
      <c r="LWB9" s="16"/>
      <c r="LWC9" s="16"/>
      <c r="LWD9" s="16"/>
      <c r="LWE9" s="16"/>
      <c r="LWF9" s="16"/>
      <c r="LWG9" s="16"/>
      <c r="LWH9" s="16"/>
      <c r="LWI9" s="16"/>
      <c r="LWJ9" s="16"/>
      <c r="LWK9" s="16"/>
      <c r="LWL9" s="16"/>
      <c r="LWM9" s="16"/>
      <c r="LWN9" s="16"/>
      <c r="LWO9" s="16"/>
      <c r="LWP9" s="16"/>
      <c r="LWQ9" s="16"/>
      <c r="LWR9" s="16"/>
      <c r="LWS9" s="16"/>
      <c r="LWT9" s="16"/>
      <c r="LWU9" s="16"/>
      <c r="LWV9" s="16"/>
      <c r="LWW9" s="16"/>
      <c r="LWX9" s="16"/>
      <c r="LWY9" s="16"/>
      <c r="LWZ9" s="16"/>
      <c r="LXA9" s="16"/>
      <c r="LXB9" s="16"/>
      <c r="LXC9" s="16"/>
      <c r="LXD9" s="16"/>
      <c r="LXE9" s="16"/>
      <c r="LXF9" s="16"/>
      <c r="LXG9" s="16"/>
      <c r="LXH9" s="16"/>
      <c r="LXI9" s="16"/>
      <c r="LXJ9" s="16"/>
      <c r="LXK9" s="16"/>
      <c r="LXL9" s="16"/>
      <c r="LXM9" s="16"/>
      <c r="LXN9" s="16"/>
      <c r="LXO9" s="16"/>
      <c r="LXP9" s="16"/>
      <c r="LXQ9" s="16"/>
      <c r="LXR9" s="16"/>
      <c r="LXS9" s="16"/>
      <c r="LXT9" s="16"/>
      <c r="LXU9" s="16"/>
      <c r="LXV9" s="16"/>
      <c r="LXW9" s="16"/>
      <c r="LXX9" s="16"/>
      <c r="LXY9" s="16"/>
      <c r="LXZ9" s="16"/>
      <c r="LYA9" s="16"/>
      <c r="LYB9" s="16"/>
      <c r="LYC9" s="16"/>
      <c r="LYD9" s="16"/>
      <c r="LYE9" s="16"/>
      <c r="LYF9" s="16"/>
      <c r="LYG9" s="16"/>
      <c r="LYH9" s="16"/>
      <c r="LYI9" s="16"/>
      <c r="LYJ9" s="16"/>
      <c r="LYK9" s="16"/>
      <c r="LYL9" s="16"/>
      <c r="LYM9" s="16"/>
      <c r="LYN9" s="16"/>
      <c r="LYO9" s="16"/>
      <c r="LYP9" s="16"/>
      <c r="LYQ9" s="16"/>
      <c r="LYR9" s="16"/>
      <c r="LYS9" s="16"/>
      <c r="LYT9" s="16"/>
      <c r="LYU9" s="16"/>
      <c r="LYV9" s="16"/>
      <c r="LYW9" s="16"/>
      <c r="LYX9" s="16"/>
      <c r="LYY9" s="16"/>
      <c r="LYZ9" s="16"/>
      <c r="LZA9" s="16"/>
      <c r="LZB9" s="16"/>
      <c r="LZC9" s="16"/>
      <c r="LZD9" s="16"/>
      <c r="LZE9" s="16"/>
      <c r="LZF9" s="16"/>
      <c r="LZG9" s="16"/>
      <c r="LZH9" s="16"/>
      <c r="LZI9" s="16"/>
      <c r="LZJ9" s="16"/>
      <c r="LZK9" s="16"/>
      <c r="LZL9" s="16"/>
      <c r="LZM9" s="16"/>
      <c r="LZN9" s="16"/>
      <c r="LZO9" s="16"/>
      <c r="LZP9" s="16"/>
      <c r="LZQ9" s="16"/>
      <c r="LZR9" s="16"/>
      <c r="LZS9" s="16"/>
      <c r="LZT9" s="16"/>
      <c r="LZU9" s="16"/>
      <c r="LZV9" s="16"/>
      <c r="LZW9" s="16"/>
      <c r="LZX9" s="16"/>
      <c r="LZY9" s="16"/>
      <c r="LZZ9" s="16"/>
      <c r="MAA9" s="16"/>
      <c r="MAB9" s="16"/>
      <c r="MAC9" s="16"/>
      <c r="MAD9" s="16"/>
      <c r="MAE9" s="16"/>
      <c r="MAF9" s="16"/>
      <c r="MAG9" s="16"/>
      <c r="MAH9" s="16"/>
      <c r="MAI9" s="16"/>
      <c r="MAJ9" s="16"/>
      <c r="MAK9" s="16"/>
      <c r="MAL9" s="16"/>
      <c r="MAM9" s="16"/>
      <c r="MAN9" s="16"/>
      <c r="MAO9" s="16"/>
      <c r="MAP9" s="16"/>
      <c r="MAQ9" s="16"/>
      <c r="MAR9" s="16"/>
      <c r="MAS9" s="16"/>
      <c r="MAT9" s="16"/>
      <c r="MAU9" s="16"/>
      <c r="MAV9" s="16"/>
      <c r="MAW9" s="16"/>
      <c r="MAX9" s="16"/>
      <c r="MAY9" s="16"/>
      <c r="MAZ9" s="16"/>
      <c r="MBA9" s="16"/>
      <c r="MBB9" s="16"/>
      <c r="MBC9" s="16"/>
      <c r="MBD9" s="16"/>
      <c r="MBE9" s="16"/>
      <c r="MBF9" s="16"/>
      <c r="MBG9" s="16"/>
      <c r="MBH9" s="16"/>
      <c r="MBI9" s="16"/>
      <c r="MBJ9" s="16"/>
      <c r="MBK9" s="16"/>
      <c r="MBL9" s="16"/>
      <c r="MBM9" s="16"/>
      <c r="MBN9" s="16"/>
      <c r="MBO9" s="16"/>
      <c r="MBP9" s="16"/>
      <c r="MBQ9" s="16"/>
      <c r="MBR9" s="16"/>
      <c r="MBS9" s="16"/>
      <c r="MBT9" s="16"/>
      <c r="MBU9" s="16"/>
      <c r="MBV9" s="16"/>
      <c r="MBW9" s="16"/>
      <c r="MBX9" s="16"/>
      <c r="MBY9" s="16"/>
      <c r="MBZ9" s="16"/>
      <c r="MCA9" s="16"/>
      <c r="MCB9" s="16"/>
      <c r="MCC9" s="16"/>
      <c r="MCD9" s="16"/>
      <c r="MCE9" s="16"/>
      <c r="MCF9" s="16"/>
      <c r="MCG9" s="16"/>
      <c r="MCH9" s="16"/>
      <c r="MCI9" s="16"/>
      <c r="MCJ9" s="16"/>
      <c r="MCK9" s="16"/>
      <c r="MCL9" s="16"/>
      <c r="MCM9" s="16"/>
      <c r="MCN9" s="16"/>
      <c r="MCO9" s="16"/>
      <c r="MCP9" s="16"/>
      <c r="MCQ9" s="16"/>
      <c r="MCR9" s="16"/>
      <c r="MCS9" s="16"/>
      <c r="MCT9" s="16"/>
      <c r="MCU9" s="16"/>
      <c r="MCV9" s="16"/>
      <c r="MCW9" s="16"/>
      <c r="MCX9" s="16"/>
      <c r="MCY9" s="16"/>
      <c r="MCZ9" s="16"/>
      <c r="MDA9" s="16"/>
      <c r="MDB9" s="16"/>
      <c r="MDC9" s="16"/>
      <c r="MDD9" s="16"/>
      <c r="MDE9" s="16"/>
      <c r="MDF9" s="16"/>
      <c r="MDG9" s="16"/>
      <c r="MDH9" s="16"/>
      <c r="MDI9" s="16"/>
      <c r="MDJ9" s="16"/>
      <c r="MDK9" s="16"/>
      <c r="MDL9" s="16"/>
      <c r="MDM9" s="16"/>
      <c r="MDN9" s="16"/>
      <c r="MDO9" s="16"/>
      <c r="MDP9" s="16"/>
      <c r="MDQ9" s="16"/>
      <c r="MDR9" s="16"/>
      <c r="MDS9" s="16"/>
      <c r="MDT9" s="16"/>
      <c r="MDU9" s="16"/>
      <c r="MDV9" s="16"/>
      <c r="MDW9" s="16"/>
      <c r="MDX9" s="16"/>
      <c r="MDY9" s="16"/>
      <c r="MDZ9" s="16"/>
      <c r="MEA9" s="16"/>
      <c r="MEB9" s="16"/>
      <c r="MEC9" s="16"/>
      <c r="MED9" s="16"/>
      <c r="MEE9" s="16"/>
      <c r="MEF9" s="16"/>
      <c r="MEG9" s="16"/>
      <c r="MEH9" s="16"/>
      <c r="MEI9" s="16"/>
      <c r="MEJ9" s="16"/>
      <c r="MEK9" s="16"/>
      <c r="MEL9" s="16"/>
      <c r="MEM9" s="16"/>
      <c r="MEN9" s="16"/>
      <c r="MEO9" s="16"/>
      <c r="MEP9" s="16"/>
      <c r="MEQ9" s="16"/>
      <c r="MER9" s="16"/>
      <c r="MES9" s="16"/>
      <c r="MET9" s="16"/>
      <c r="MEU9" s="16"/>
      <c r="MEV9" s="16"/>
      <c r="MEW9" s="16"/>
      <c r="MEX9" s="16"/>
      <c r="MEY9" s="16"/>
      <c r="MEZ9" s="16"/>
      <c r="MFA9" s="16"/>
      <c r="MFB9" s="16"/>
      <c r="MFC9" s="16"/>
      <c r="MFD9" s="16"/>
      <c r="MFE9" s="16"/>
      <c r="MFF9" s="16"/>
      <c r="MFG9" s="16"/>
      <c r="MFH9" s="16"/>
      <c r="MFI9" s="16"/>
      <c r="MFJ9" s="16"/>
      <c r="MFK9" s="16"/>
      <c r="MFL9" s="16"/>
      <c r="MFM9" s="16"/>
      <c r="MFN9" s="16"/>
      <c r="MFO9" s="16"/>
      <c r="MFP9" s="16"/>
      <c r="MFQ9" s="16"/>
      <c r="MFR9" s="16"/>
      <c r="MFS9" s="16"/>
      <c r="MFT9" s="16"/>
      <c r="MFU9" s="16"/>
      <c r="MFV9" s="16"/>
      <c r="MFW9" s="16"/>
      <c r="MFX9" s="16"/>
      <c r="MFY9" s="16"/>
      <c r="MFZ9" s="16"/>
      <c r="MGA9" s="16"/>
      <c r="MGB9" s="16"/>
      <c r="MGC9" s="16"/>
      <c r="MGD9" s="16"/>
      <c r="MGE9" s="16"/>
      <c r="MGF9" s="16"/>
      <c r="MGG9" s="16"/>
      <c r="MGH9" s="16"/>
      <c r="MGI9" s="16"/>
      <c r="MGJ9" s="16"/>
      <c r="MGK9" s="16"/>
      <c r="MGL9" s="16"/>
      <c r="MGM9" s="16"/>
      <c r="MGN9" s="16"/>
      <c r="MGO9" s="16"/>
      <c r="MGP9" s="16"/>
      <c r="MGQ9" s="16"/>
      <c r="MGR9" s="16"/>
      <c r="MGS9" s="16"/>
      <c r="MGT9" s="16"/>
      <c r="MGU9" s="16"/>
      <c r="MGV9" s="16"/>
      <c r="MGW9" s="16"/>
      <c r="MGX9" s="16"/>
      <c r="MGY9" s="16"/>
      <c r="MGZ9" s="16"/>
      <c r="MHA9" s="16"/>
      <c r="MHB9" s="16"/>
      <c r="MHC9" s="16"/>
      <c r="MHD9" s="16"/>
      <c r="MHE9" s="16"/>
      <c r="MHF9" s="16"/>
      <c r="MHG9" s="16"/>
      <c r="MHH9" s="16"/>
      <c r="MHI9" s="16"/>
      <c r="MHJ9" s="16"/>
      <c r="MHK9" s="16"/>
      <c r="MHL9" s="16"/>
      <c r="MHM9" s="16"/>
      <c r="MHN9" s="16"/>
      <c r="MHO9" s="16"/>
      <c r="MHP9" s="16"/>
      <c r="MHQ9" s="16"/>
      <c r="MHR9" s="16"/>
      <c r="MHS9" s="16"/>
      <c r="MHT9" s="16"/>
      <c r="MHU9" s="16"/>
      <c r="MHV9" s="16"/>
      <c r="MHW9" s="16"/>
      <c r="MHX9" s="16"/>
      <c r="MHY9" s="16"/>
      <c r="MHZ9" s="16"/>
      <c r="MIA9" s="16"/>
      <c r="MIB9" s="16"/>
      <c r="MIC9" s="16"/>
      <c r="MID9" s="16"/>
      <c r="MIE9" s="16"/>
      <c r="MIF9" s="16"/>
      <c r="MIG9" s="16"/>
      <c r="MIH9" s="16"/>
      <c r="MII9" s="16"/>
      <c r="MIJ9" s="16"/>
      <c r="MIK9" s="16"/>
      <c r="MIL9" s="16"/>
      <c r="MIM9" s="16"/>
      <c r="MIN9" s="16"/>
      <c r="MIO9" s="16"/>
      <c r="MIP9" s="16"/>
      <c r="MIQ9" s="16"/>
      <c r="MIR9" s="16"/>
      <c r="MIS9" s="16"/>
      <c r="MIT9" s="16"/>
      <c r="MIU9" s="16"/>
      <c r="MIV9" s="16"/>
      <c r="MIW9" s="16"/>
      <c r="MIX9" s="16"/>
      <c r="MIY9" s="16"/>
      <c r="MIZ9" s="16"/>
      <c r="MJA9" s="16"/>
      <c r="MJB9" s="16"/>
      <c r="MJC9" s="16"/>
      <c r="MJD9" s="16"/>
      <c r="MJE9" s="16"/>
      <c r="MJF9" s="16"/>
      <c r="MJG9" s="16"/>
      <c r="MJH9" s="16"/>
      <c r="MJI9" s="16"/>
      <c r="MJJ9" s="16"/>
      <c r="MJK9" s="16"/>
      <c r="MJL9" s="16"/>
      <c r="MJM9" s="16"/>
      <c r="MJN9" s="16"/>
      <c r="MJO9" s="16"/>
      <c r="MJP9" s="16"/>
      <c r="MJQ9" s="16"/>
      <c r="MJR9" s="16"/>
      <c r="MJS9" s="16"/>
      <c r="MJT9" s="16"/>
      <c r="MJU9" s="16"/>
      <c r="MJV9" s="16"/>
      <c r="MJW9" s="16"/>
      <c r="MJX9" s="16"/>
      <c r="MJY9" s="16"/>
      <c r="MJZ9" s="16"/>
      <c r="MKA9" s="16"/>
      <c r="MKB9" s="16"/>
      <c r="MKC9" s="16"/>
      <c r="MKD9" s="16"/>
      <c r="MKE9" s="16"/>
      <c r="MKF9" s="16"/>
      <c r="MKG9" s="16"/>
      <c r="MKH9" s="16"/>
      <c r="MKI9" s="16"/>
      <c r="MKJ9" s="16"/>
      <c r="MKK9" s="16"/>
      <c r="MKL9" s="16"/>
      <c r="MKM9" s="16"/>
      <c r="MKN9" s="16"/>
      <c r="MKO9" s="16"/>
      <c r="MKP9" s="16"/>
      <c r="MKQ9" s="16"/>
      <c r="MKR9" s="16"/>
      <c r="MKS9" s="16"/>
      <c r="MKT9" s="16"/>
      <c r="MKU9" s="16"/>
      <c r="MKV9" s="16"/>
      <c r="MKW9" s="16"/>
      <c r="MKX9" s="16"/>
      <c r="MKY9" s="16"/>
      <c r="MKZ9" s="16"/>
      <c r="MLA9" s="16"/>
      <c r="MLB9" s="16"/>
      <c r="MLC9" s="16"/>
      <c r="MLD9" s="16"/>
      <c r="MLE9" s="16"/>
      <c r="MLF9" s="16"/>
      <c r="MLG9" s="16"/>
      <c r="MLH9" s="16"/>
      <c r="MLI9" s="16"/>
      <c r="MLJ9" s="16"/>
      <c r="MLK9" s="16"/>
      <c r="MLL9" s="16"/>
      <c r="MLM9" s="16"/>
      <c r="MLN9" s="16"/>
      <c r="MLO9" s="16"/>
      <c r="MLP9" s="16"/>
      <c r="MLQ9" s="16"/>
      <c r="MLR9" s="16"/>
      <c r="MLS9" s="16"/>
      <c r="MLT9" s="16"/>
      <c r="MLU9" s="16"/>
      <c r="MLV9" s="16"/>
      <c r="MLW9" s="16"/>
      <c r="MLX9" s="16"/>
      <c r="MLY9" s="16"/>
      <c r="MLZ9" s="16"/>
      <c r="MMA9" s="16"/>
      <c r="MMB9" s="16"/>
      <c r="MMC9" s="16"/>
      <c r="MMD9" s="16"/>
      <c r="MME9" s="16"/>
      <c r="MMF9" s="16"/>
      <c r="MMG9" s="16"/>
      <c r="MMH9" s="16"/>
      <c r="MMI9" s="16"/>
      <c r="MMJ9" s="16"/>
      <c r="MMK9" s="16"/>
      <c r="MML9" s="16"/>
      <c r="MMM9" s="16"/>
      <c r="MMN9" s="16"/>
      <c r="MMO9" s="16"/>
      <c r="MMP9" s="16"/>
      <c r="MMQ9" s="16"/>
      <c r="MMR9" s="16"/>
      <c r="MMS9" s="16"/>
      <c r="MMT9" s="16"/>
      <c r="MMU9" s="16"/>
      <c r="MMV9" s="16"/>
      <c r="MMW9" s="16"/>
      <c r="MMX9" s="16"/>
      <c r="MMY9" s="16"/>
      <c r="MMZ9" s="16"/>
      <c r="MNA9" s="16"/>
      <c r="MNB9" s="16"/>
      <c r="MNC9" s="16"/>
      <c r="MND9" s="16"/>
      <c r="MNE9" s="16"/>
      <c r="MNF9" s="16"/>
      <c r="MNG9" s="16"/>
      <c r="MNH9" s="16"/>
      <c r="MNI9" s="16"/>
      <c r="MNJ9" s="16"/>
      <c r="MNK9" s="16"/>
      <c r="MNL9" s="16"/>
      <c r="MNM9" s="16"/>
      <c r="MNN9" s="16"/>
      <c r="MNO9" s="16"/>
      <c r="MNP9" s="16"/>
      <c r="MNQ9" s="16"/>
      <c r="MNR9" s="16"/>
      <c r="MNS9" s="16"/>
      <c r="MNT9" s="16"/>
      <c r="MNU9" s="16"/>
      <c r="MNV9" s="16"/>
      <c r="MNW9" s="16"/>
      <c r="MNX9" s="16"/>
      <c r="MNY9" s="16"/>
      <c r="MNZ9" s="16"/>
      <c r="MOA9" s="16"/>
      <c r="MOB9" s="16"/>
      <c r="MOC9" s="16"/>
      <c r="MOD9" s="16"/>
      <c r="MOE9" s="16"/>
      <c r="MOF9" s="16"/>
      <c r="MOG9" s="16"/>
      <c r="MOH9" s="16"/>
      <c r="MOI9" s="16"/>
      <c r="MOJ9" s="16"/>
      <c r="MOK9" s="16"/>
      <c r="MOL9" s="16"/>
      <c r="MOM9" s="16"/>
      <c r="MON9" s="16"/>
      <c r="MOO9" s="16"/>
      <c r="MOP9" s="16"/>
      <c r="MOQ9" s="16"/>
      <c r="MOR9" s="16"/>
      <c r="MOS9" s="16"/>
      <c r="MOT9" s="16"/>
      <c r="MOU9" s="16"/>
      <c r="MOV9" s="16"/>
      <c r="MOW9" s="16"/>
      <c r="MOX9" s="16"/>
      <c r="MOY9" s="16"/>
      <c r="MOZ9" s="16"/>
      <c r="MPA9" s="16"/>
      <c r="MPB9" s="16"/>
      <c r="MPC9" s="16"/>
      <c r="MPD9" s="16"/>
      <c r="MPE9" s="16"/>
      <c r="MPF9" s="16"/>
      <c r="MPG9" s="16"/>
      <c r="MPH9" s="16"/>
      <c r="MPI9" s="16"/>
      <c r="MPJ9" s="16"/>
      <c r="MPK9" s="16"/>
      <c r="MPL9" s="16"/>
      <c r="MPM9" s="16"/>
      <c r="MPN9" s="16"/>
      <c r="MPO9" s="16"/>
      <c r="MPP9" s="16"/>
      <c r="MPQ9" s="16"/>
      <c r="MPR9" s="16"/>
      <c r="MPS9" s="16"/>
      <c r="MPT9" s="16"/>
      <c r="MPU9" s="16"/>
      <c r="MPV9" s="16"/>
      <c r="MPW9" s="16"/>
      <c r="MPX9" s="16"/>
      <c r="MPY9" s="16"/>
      <c r="MPZ9" s="16"/>
      <c r="MQA9" s="16"/>
      <c r="MQB9" s="16"/>
      <c r="MQC9" s="16"/>
      <c r="MQD9" s="16"/>
      <c r="MQE9" s="16"/>
      <c r="MQF9" s="16"/>
      <c r="MQG9" s="16"/>
      <c r="MQH9" s="16"/>
      <c r="MQI9" s="16"/>
      <c r="MQJ9" s="16"/>
      <c r="MQK9" s="16"/>
      <c r="MQL9" s="16"/>
      <c r="MQM9" s="16"/>
      <c r="MQN9" s="16"/>
      <c r="MQO9" s="16"/>
      <c r="MQP9" s="16"/>
      <c r="MQQ9" s="16"/>
      <c r="MQR9" s="16"/>
      <c r="MQS9" s="16"/>
      <c r="MQT9" s="16"/>
      <c r="MQU9" s="16"/>
      <c r="MQV9" s="16"/>
      <c r="MQW9" s="16"/>
      <c r="MQX9" s="16"/>
      <c r="MQY9" s="16"/>
      <c r="MQZ9" s="16"/>
      <c r="MRA9" s="16"/>
      <c r="MRB9" s="16"/>
      <c r="MRC9" s="16"/>
      <c r="MRD9" s="16"/>
      <c r="MRE9" s="16"/>
      <c r="MRF9" s="16"/>
      <c r="MRG9" s="16"/>
      <c r="MRH9" s="16"/>
      <c r="MRI9" s="16"/>
      <c r="MRJ9" s="16"/>
      <c r="MRK9" s="16"/>
      <c r="MRL9" s="16"/>
      <c r="MRM9" s="16"/>
      <c r="MRN9" s="16"/>
      <c r="MRO9" s="16"/>
      <c r="MRP9" s="16"/>
      <c r="MRQ9" s="16"/>
      <c r="MRR9" s="16"/>
      <c r="MRS9" s="16"/>
      <c r="MRT9" s="16"/>
      <c r="MRU9" s="16"/>
      <c r="MRV9" s="16"/>
      <c r="MRW9" s="16"/>
      <c r="MRX9" s="16"/>
      <c r="MRY9" s="16"/>
      <c r="MRZ9" s="16"/>
      <c r="MSA9" s="16"/>
      <c r="MSB9" s="16"/>
      <c r="MSC9" s="16"/>
      <c r="MSD9" s="16"/>
      <c r="MSE9" s="16"/>
      <c r="MSF9" s="16"/>
      <c r="MSG9" s="16"/>
      <c r="MSH9" s="16"/>
      <c r="MSI9" s="16"/>
      <c r="MSJ9" s="16"/>
      <c r="MSK9" s="16"/>
      <c r="MSL9" s="16"/>
      <c r="MSM9" s="16"/>
      <c r="MSN9" s="16"/>
      <c r="MSO9" s="16"/>
      <c r="MSP9" s="16"/>
      <c r="MSQ9" s="16"/>
      <c r="MSR9" s="16"/>
      <c r="MSS9" s="16"/>
      <c r="MST9" s="16"/>
      <c r="MSU9" s="16"/>
      <c r="MSV9" s="16"/>
      <c r="MSW9" s="16"/>
      <c r="MSX9" s="16"/>
      <c r="MSY9" s="16"/>
      <c r="MSZ9" s="16"/>
      <c r="MTA9" s="16"/>
      <c r="MTB9" s="16"/>
      <c r="MTC9" s="16"/>
      <c r="MTD9" s="16"/>
      <c r="MTE9" s="16"/>
      <c r="MTF9" s="16"/>
      <c r="MTG9" s="16"/>
      <c r="MTH9" s="16"/>
      <c r="MTI9" s="16"/>
      <c r="MTJ9" s="16"/>
      <c r="MTK9" s="16"/>
      <c r="MTL9" s="16"/>
      <c r="MTM9" s="16"/>
      <c r="MTN9" s="16"/>
      <c r="MTO9" s="16"/>
      <c r="MTP9" s="16"/>
      <c r="MTQ9" s="16"/>
      <c r="MTR9" s="16"/>
      <c r="MTS9" s="16"/>
      <c r="MTT9" s="16"/>
      <c r="MTU9" s="16"/>
      <c r="MTV9" s="16"/>
      <c r="MTW9" s="16"/>
      <c r="MTX9" s="16"/>
      <c r="MTY9" s="16"/>
      <c r="MTZ9" s="16"/>
      <c r="MUA9" s="16"/>
      <c r="MUB9" s="16"/>
      <c r="MUC9" s="16"/>
      <c r="MUD9" s="16"/>
      <c r="MUE9" s="16"/>
      <c r="MUF9" s="16"/>
      <c r="MUG9" s="16"/>
      <c r="MUH9" s="16"/>
      <c r="MUI9" s="16"/>
      <c r="MUJ9" s="16"/>
      <c r="MUK9" s="16"/>
      <c r="MUL9" s="16"/>
      <c r="MUM9" s="16"/>
      <c r="MUN9" s="16"/>
      <c r="MUO9" s="16"/>
      <c r="MUP9" s="16"/>
      <c r="MUQ9" s="16"/>
      <c r="MUR9" s="16"/>
      <c r="MUS9" s="16"/>
      <c r="MUT9" s="16"/>
      <c r="MUU9" s="16"/>
      <c r="MUV9" s="16"/>
      <c r="MUW9" s="16"/>
      <c r="MUX9" s="16"/>
      <c r="MUY9" s="16"/>
      <c r="MUZ9" s="16"/>
      <c r="MVA9" s="16"/>
      <c r="MVB9" s="16"/>
      <c r="MVC9" s="16"/>
      <c r="MVD9" s="16"/>
      <c r="MVE9" s="16"/>
      <c r="MVF9" s="16"/>
      <c r="MVG9" s="16"/>
      <c r="MVH9" s="16"/>
      <c r="MVI9" s="16"/>
      <c r="MVJ9" s="16"/>
      <c r="MVK9" s="16"/>
      <c r="MVL9" s="16"/>
      <c r="MVM9" s="16"/>
      <c r="MVN9" s="16"/>
      <c r="MVO9" s="16"/>
      <c r="MVP9" s="16"/>
      <c r="MVQ9" s="16"/>
      <c r="MVR9" s="16"/>
      <c r="MVS9" s="16"/>
      <c r="MVT9" s="16"/>
      <c r="MVU9" s="16"/>
      <c r="MVV9" s="16"/>
      <c r="MVW9" s="16"/>
      <c r="MVX9" s="16"/>
      <c r="MVY9" s="16"/>
      <c r="MVZ9" s="16"/>
      <c r="MWA9" s="16"/>
      <c r="MWB9" s="16"/>
      <c r="MWC9" s="16"/>
      <c r="MWD9" s="16"/>
      <c r="MWE9" s="16"/>
      <c r="MWF9" s="16"/>
      <c r="MWG9" s="16"/>
      <c r="MWH9" s="16"/>
      <c r="MWI9" s="16"/>
      <c r="MWJ9" s="16"/>
      <c r="MWK9" s="16"/>
      <c r="MWL9" s="16"/>
      <c r="MWM9" s="16"/>
      <c r="MWN9" s="16"/>
      <c r="MWO9" s="16"/>
      <c r="MWP9" s="16"/>
      <c r="MWQ9" s="16"/>
      <c r="MWR9" s="16"/>
      <c r="MWS9" s="16"/>
      <c r="MWT9" s="16"/>
      <c r="MWU9" s="16"/>
      <c r="MWV9" s="16"/>
      <c r="MWW9" s="16"/>
      <c r="MWX9" s="16"/>
      <c r="MWY9" s="16"/>
      <c r="MWZ9" s="16"/>
      <c r="MXA9" s="16"/>
      <c r="MXB9" s="16"/>
      <c r="MXC9" s="16"/>
      <c r="MXD9" s="16"/>
      <c r="MXE9" s="16"/>
      <c r="MXF9" s="16"/>
      <c r="MXG9" s="16"/>
      <c r="MXH9" s="16"/>
      <c r="MXI9" s="16"/>
      <c r="MXJ9" s="16"/>
      <c r="MXK9" s="16"/>
      <c r="MXL9" s="16"/>
      <c r="MXM9" s="16"/>
      <c r="MXN9" s="16"/>
      <c r="MXO9" s="16"/>
      <c r="MXP9" s="16"/>
      <c r="MXQ9" s="16"/>
      <c r="MXR9" s="16"/>
      <c r="MXS9" s="16"/>
      <c r="MXT9" s="16"/>
      <c r="MXU9" s="16"/>
      <c r="MXV9" s="16"/>
      <c r="MXW9" s="16"/>
      <c r="MXX9" s="16"/>
      <c r="MXY9" s="16"/>
      <c r="MXZ9" s="16"/>
      <c r="MYA9" s="16"/>
      <c r="MYB9" s="16"/>
      <c r="MYC9" s="16"/>
      <c r="MYD9" s="16"/>
      <c r="MYE9" s="16"/>
      <c r="MYF9" s="16"/>
      <c r="MYG9" s="16"/>
      <c r="MYH9" s="16"/>
      <c r="MYI9" s="16"/>
      <c r="MYJ9" s="16"/>
      <c r="MYK9" s="16"/>
      <c r="MYL9" s="16"/>
      <c r="MYM9" s="16"/>
      <c r="MYN9" s="16"/>
      <c r="MYO9" s="16"/>
      <c r="MYP9" s="16"/>
      <c r="MYQ9" s="16"/>
      <c r="MYR9" s="16"/>
      <c r="MYS9" s="16"/>
      <c r="MYT9" s="16"/>
      <c r="MYU9" s="16"/>
      <c r="MYV9" s="16"/>
      <c r="MYW9" s="16"/>
      <c r="MYX9" s="16"/>
      <c r="MYY9" s="16"/>
      <c r="MYZ9" s="16"/>
      <c r="MZA9" s="16"/>
      <c r="MZB9" s="16"/>
      <c r="MZC9" s="16"/>
      <c r="MZD9" s="16"/>
      <c r="MZE9" s="16"/>
      <c r="MZF9" s="16"/>
      <c r="MZG9" s="16"/>
      <c r="MZH9" s="16"/>
      <c r="MZI9" s="16"/>
      <c r="MZJ9" s="16"/>
      <c r="MZK9" s="16"/>
      <c r="MZL9" s="16"/>
      <c r="MZM9" s="16"/>
      <c r="MZN9" s="16"/>
      <c r="MZO9" s="16"/>
      <c r="MZP9" s="16"/>
      <c r="MZQ9" s="16"/>
      <c r="MZR9" s="16"/>
      <c r="MZS9" s="16"/>
      <c r="MZT9" s="16"/>
      <c r="MZU9" s="16"/>
      <c r="MZV9" s="16"/>
      <c r="MZW9" s="16"/>
      <c r="MZX9" s="16"/>
      <c r="MZY9" s="16"/>
      <c r="MZZ9" s="16"/>
      <c r="NAA9" s="16"/>
      <c r="NAB9" s="16"/>
      <c r="NAC9" s="16"/>
      <c r="NAD9" s="16"/>
      <c r="NAE9" s="16"/>
      <c r="NAF9" s="16"/>
      <c r="NAG9" s="16"/>
      <c r="NAH9" s="16"/>
      <c r="NAI9" s="16"/>
      <c r="NAJ9" s="16"/>
      <c r="NAK9" s="16"/>
      <c r="NAL9" s="16"/>
      <c r="NAM9" s="16"/>
      <c r="NAN9" s="16"/>
      <c r="NAO9" s="16"/>
      <c r="NAP9" s="16"/>
      <c r="NAQ9" s="16"/>
      <c r="NAR9" s="16"/>
      <c r="NAS9" s="16"/>
      <c r="NAT9" s="16"/>
      <c r="NAU9" s="16"/>
      <c r="NAV9" s="16"/>
      <c r="NAW9" s="16"/>
      <c r="NAX9" s="16"/>
      <c r="NAY9" s="16"/>
      <c r="NAZ9" s="16"/>
      <c r="NBA9" s="16"/>
      <c r="NBB9" s="16"/>
      <c r="NBC9" s="16"/>
      <c r="NBD9" s="16"/>
      <c r="NBE9" s="16"/>
      <c r="NBF9" s="16"/>
      <c r="NBG9" s="16"/>
      <c r="NBH9" s="16"/>
      <c r="NBI9" s="16"/>
      <c r="NBJ9" s="16"/>
      <c r="NBK9" s="16"/>
      <c r="NBL9" s="16"/>
      <c r="NBM9" s="16"/>
      <c r="NBN9" s="16"/>
      <c r="NBO9" s="16"/>
      <c r="NBP9" s="16"/>
      <c r="NBQ9" s="16"/>
      <c r="NBR9" s="16"/>
      <c r="NBS9" s="16"/>
      <c r="NBT9" s="16"/>
      <c r="NBU9" s="16"/>
      <c r="NBV9" s="16"/>
      <c r="NBW9" s="16"/>
      <c r="NBX9" s="16"/>
      <c r="NBY9" s="16"/>
      <c r="NBZ9" s="16"/>
      <c r="NCA9" s="16"/>
      <c r="NCB9" s="16"/>
      <c r="NCC9" s="16"/>
      <c r="NCD9" s="16"/>
      <c r="NCE9" s="16"/>
      <c r="NCF9" s="16"/>
      <c r="NCG9" s="16"/>
      <c r="NCH9" s="16"/>
      <c r="NCI9" s="16"/>
      <c r="NCJ9" s="16"/>
      <c r="NCK9" s="16"/>
      <c r="NCL9" s="16"/>
      <c r="NCM9" s="16"/>
      <c r="NCN9" s="16"/>
      <c r="NCO9" s="16"/>
      <c r="NCP9" s="16"/>
      <c r="NCQ9" s="16"/>
      <c r="NCR9" s="16"/>
      <c r="NCS9" s="16"/>
      <c r="NCT9" s="16"/>
      <c r="NCU9" s="16"/>
      <c r="NCV9" s="16"/>
      <c r="NCW9" s="16"/>
      <c r="NCX9" s="16"/>
      <c r="NCY9" s="16"/>
      <c r="NCZ9" s="16"/>
      <c r="NDA9" s="16"/>
      <c r="NDB9" s="16"/>
      <c r="NDC9" s="16"/>
      <c r="NDD9" s="16"/>
      <c r="NDE9" s="16"/>
      <c r="NDF9" s="16"/>
      <c r="NDG9" s="16"/>
      <c r="NDH9" s="16"/>
      <c r="NDI9" s="16"/>
      <c r="NDJ9" s="16"/>
      <c r="NDK9" s="16"/>
      <c r="NDL9" s="16"/>
      <c r="NDM9" s="16"/>
      <c r="NDN9" s="16"/>
      <c r="NDO9" s="16"/>
      <c r="NDP9" s="16"/>
      <c r="NDQ9" s="16"/>
      <c r="NDR9" s="16"/>
      <c r="NDS9" s="16"/>
      <c r="NDT9" s="16"/>
      <c r="NDU9" s="16"/>
      <c r="NDV9" s="16"/>
      <c r="NDW9" s="16"/>
      <c r="NDX9" s="16"/>
      <c r="NDY9" s="16"/>
      <c r="NDZ9" s="16"/>
      <c r="NEA9" s="16"/>
      <c r="NEB9" s="16"/>
      <c r="NEC9" s="16"/>
      <c r="NED9" s="16"/>
      <c r="NEE9" s="16"/>
      <c r="NEF9" s="16"/>
      <c r="NEG9" s="16"/>
      <c r="NEH9" s="16"/>
      <c r="NEI9" s="16"/>
      <c r="NEJ9" s="16"/>
      <c r="NEK9" s="16"/>
      <c r="NEL9" s="16"/>
      <c r="NEM9" s="16"/>
      <c r="NEN9" s="16"/>
      <c r="NEO9" s="16"/>
      <c r="NEP9" s="16"/>
      <c r="NEQ9" s="16"/>
      <c r="NER9" s="16"/>
      <c r="NES9" s="16"/>
      <c r="NET9" s="16"/>
      <c r="NEU9" s="16"/>
      <c r="NEV9" s="16"/>
      <c r="NEW9" s="16"/>
      <c r="NEX9" s="16"/>
      <c r="NEY9" s="16"/>
      <c r="NEZ9" s="16"/>
      <c r="NFA9" s="16"/>
      <c r="NFB9" s="16"/>
      <c r="NFC9" s="16"/>
      <c r="NFD9" s="16"/>
      <c r="NFE9" s="16"/>
      <c r="NFF9" s="16"/>
      <c r="NFG9" s="16"/>
      <c r="NFH9" s="16"/>
      <c r="NFI9" s="16"/>
      <c r="NFJ9" s="16"/>
      <c r="NFK9" s="16"/>
      <c r="NFL9" s="16"/>
      <c r="NFM9" s="16"/>
      <c r="NFN9" s="16"/>
      <c r="NFO9" s="16"/>
      <c r="NFP9" s="16"/>
      <c r="NFQ9" s="16"/>
      <c r="NFR9" s="16"/>
      <c r="NFS9" s="16"/>
      <c r="NFT9" s="16"/>
      <c r="NFU9" s="16"/>
      <c r="NFV9" s="16"/>
      <c r="NFW9" s="16"/>
      <c r="NFX9" s="16"/>
      <c r="NFY9" s="16"/>
      <c r="NFZ9" s="16"/>
      <c r="NGA9" s="16"/>
      <c r="NGB9" s="16"/>
      <c r="NGC9" s="16"/>
      <c r="NGD9" s="16"/>
      <c r="NGE9" s="16"/>
      <c r="NGF9" s="16"/>
      <c r="NGG9" s="16"/>
      <c r="NGH9" s="16"/>
      <c r="NGI9" s="16"/>
      <c r="NGJ9" s="16"/>
      <c r="NGK9" s="16"/>
      <c r="NGL9" s="16"/>
      <c r="NGM9" s="16"/>
      <c r="NGN9" s="16"/>
      <c r="NGO9" s="16"/>
      <c r="NGP9" s="16"/>
      <c r="NGQ9" s="16"/>
      <c r="NGR9" s="16"/>
      <c r="NGS9" s="16"/>
      <c r="NGT9" s="16"/>
      <c r="NGU9" s="16"/>
      <c r="NGV9" s="16"/>
      <c r="NGW9" s="16"/>
      <c r="NGX9" s="16"/>
      <c r="NGY9" s="16"/>
      <c r="NGZ9" s="16"/>
      <c r="NHA9" s="16"/>
      <c r="NHB9" s="16"/>
      <c r="NHC9" s="16"/>
      <c r="NHD9" s="16"/>
      <c r="NHE9" s="16"/>
      <c r="NHF9" s="16"/>
      <c r="NHG9" s="16"/>
      <c r="NHH9" s="16"/>
      <c r="NHI9" s="16"/>
      <c r="NHJ9" s="16"/>
      <c r="NHK9" s="16"/>
      <c r="NHL9" s="16"/>
      <c r="NHM9" s="16"/>
      <c r="NHN9" s="16"/>
      <c r="NHO9" s="16"/>
      <c r="NHP9" s="16"/>
      <c r="NHQ9" s="16"/>
      <c r="NHR9" s="16"/>
      <c r="NHS9" s="16"/>
      <c r="NHT9" s="16"/>
      <c r="NHU9" s="16"/>
      <c r="NHV9" s="16"/>
      <c r="NHW9" s="16"/>
      <c r="NHX9" s="16"/>
      <c r="NHY9" s="16"/>
      <c r="NHZ9" s="16"/>
      <c r="NIA9" s="16"/>
      <c r="NIB9" s="16"/>
      <c r="NIC9" s="16"/>
      <c r="NID9" s="16"/>
      <c r="NIE9" s="16"/>
      <c r="NIF9" s="16"/>
      <c r="NIG9" s="16"/>
      <c r="NIH9" s="16"/>
      <c r="NII9" s="16"/>
      <c r="NIJ9" s="16"/>
      <c r="NIK9" s="16"/>
      <c r="NIL9" s="16"/>
      <c r="NIM9" s="16"/>
      <c r="NIN9" s="16"/>
      <c r="NIO9" s="16"/>
      <c r="NIP9" s="16"/>
      <c r="NIQ9" s="16"/>
      <c r="NIR9" s="16"/>
      <c r="NIS9" s="16"/>
      <c r="NIT9" s="16"/>
      <c r="NIU9" s="16"/>
      <c r="NIV9" s="16"/>
      <c r="NIW9" s="16"/>
      <c r="NIX9" s="16"/>
      <c r="NIY9" s="16"/>
      <c r="NIZ9" s="16"/>
      <c r="NJA9" s="16"/>
      <c r="NJB9" s="16"/>
      <c r="NJC9" s="16"/>
      <c r="NJD9" s="16"/>
      <c r="NJE9" s="16"/>
      <c r="NJF9" s="16"/>
      <c r="NJG9" s="16"/>
      <c r="NJH9" s="16"/>
      <c r="NJI9" s="16"/>
      <c r="NJJ9" s="16"/>
      <c r="NJK9" s="16"/>
      <c r="NJL9" s="16"/>
      <c r="NJM9" s="16"/>
      <c r="NJN9" s="16"/>
      <c r="NJO9" s="16"/>
      <c r="NJP9" s="16"/>
      <c r="NJQ9" s="16"/>
      <c r="NJR9" s="16"/>
      <c r="NJS9" s="16"/>
      <c r="NJT9" s="16"/>
      <c r="NJU9" s="16"/>
      <c r="NJV9" s="16"/>
      <c r="NJW9" s="16"/>
      <c r="NJX9" s="16"/>
      <c r="NJY9" s="16"/>
      <c r="NJZ9" s="16"/>
      <c r="NKA9" s="16"/>
      <c r="NKB9" s="16"/>
      <c r="NKC9" s="16"/>
      <c r="NKD9" s="16"/>
      <c r="NKE9" s="16"/>
      <c r="NKF9" s="16"/>
      <c r="NKG9" s="16"/>
      <c r="NKH9" s="16"/>
      <c r="NKI9" s="16"/>
      <c r="NKJ9" s="16"/>
      <c r="NKK9" s="16"/>
      <c r="NKL9" s="16"/>
      <c r="NKM9" s="16"/>
      <c r="NKN9" s="16"/>
      <c r="NKO9" s="16"/>
      <c r="NKP9" s="16"/>
      <c r="NKQ9" s="16"/>
      <c r="NKR9" s="16"/>
      <c r="NKS9" s="16"/>
      <c r="NKT9" s="16"/>
      <c r="NKU9" s="16"/>
      <c r="NKV9" s="16"/>
      <c r="NKW9" s="16"/>
      <c r="NKX9" s="16"/>
      <c r="NKY9" s="16"/>
      <c r="NKZ9" s="16"/>
      <c r="NLA9" s="16"/>
      <c r="NLB9" s="16"/>
      <c r="NLC9" s="16"/>
      <c r="NLD9" s="16"/>
      <c r="NLE9" s="16"/>
      <c r="NLF9" s="16"/>
      <c r="NLG9" s="16"/>
      <c r="NLH9" s="16"/>
      <c r="NLI9" s="16"/>
      <c r="NLJ9" s="16"/>
      <c r="NLK9" s="16"/>
      <c r="NLL9" s="16"/>
      <c r="NLM9" s="16"/>
      <c r="NLN9" s="16"/>
      <c r="NLO9" s="16"/>
      <c r="NLP9" s="16"/>
      <c r="NLQ9" s="16"/>
      <c r="NLR9" s="16"/>
      <c r="NLS9" s="16"/>
      <c r="NLT9" s="16"/>
      <c r="NLU9" s="16"/>
      <c r="NLV9" s="16"/>
      <c r="NLW9" s="16"/>
      <c r="NLX9" s="16"/>
      <c r="NLY9" s="16"/>
      <c r="NLZ9" s="16"/>
      <c r="NMA9" s="16"/>
      <c r="NMB9" s="16"/>
      <c r="NMC9" s="16"/>
      <c r="NMD9" s="16"/>
      <c r="NME9" s="16"/>
      <c r="NMF9" s="16"/>
      <c r="NMG9" s="16"/>
      <c r="NMH9" s="16"/>
      <c r="NMI9" s="16"/>
      <c r="NMJ9" s="16"/>
      <c r="NMK9" s="16"/>
      <c r="NML9" s="16"/>
      <c r="NMM9" s="16"/>
      <c r="NMN9" s="16"/>
      <c r="NMO9" s="16"/>
      <c r="NMP9" s="16"/>
      <c r="NMQ9" s="16"/>
      <c r="NMR9" s="16"/>
      <c r="NMS9" s="16"/>
      <c r="NMT9" s="16"/>
      <c r="NMU9" s="16"/>
      <c r="NMV9" s="16"/>
      <c r="NMW9" s="16"/>
      <c r="NMX9" s="16"/>
      <c r="NMY9" s="16"/>
      <c r="NMZ9" s="16"/>
      <c r="NNA9" s="16"/>
      <c r="NNB9" s="16"/>
      <c r="NNC9" s="16"/>
      <c r="NND9" s="16"/>
      <c r="NNE9" s="16"/>
      <c r="NNF9" s="16"/>
      <c r="NNG9" s="16"/>
      <c r="NNH9" s="16"/>
      <c r="NNI9" s="16"/>
      <c r="NNJ9" s="16"/>
      <c r="NNK9" s="16"/>
      <c r="NNL9" s="16"/>
      <c r="NNM9" s="16"/>
      <c r="NNN9" s="16"/>
      <c r="NNO9" s="16"/>
      <c r="NNP9" s="16"/>
      <c r="NNQ9" s="16"/>
      <c r="NNR9" s="16"/>
      <c r="NNS9" s="16"/>
      <c r="NNT9" s="16"/>
      <c r="NNU9" s="16"/>
      <c r="NNV9" s="16"/>
      <c r="NNW9" s="16"/>
      <c r="NNX9" s="16"/>
      <c r="NNY9" s="16"/>
      <c r="NNZ9" s="16"/>
      <c r="NOA9" s="16"/>
      <c r="NOB9" s="16"/>
      <c r="NOC9" s="16"/>
      <c r="NOD9" s="16"/>
      <c r="NOE9" s="16"/>
      <c r="NOF9" s="16"/>
      <c r="NOG9" s="16"/>
      <c r="NOH9" s="16"/>
      <c r="NOI9" s="16"/>
      <c r="NOJ9" s="16"/>
      <c r="NOK9" s="16"/>
      <c r="NOL9" s="16"/>
      <c r="NOM9" s="16"/>
      <c r="NON9" s="16"/>
      <c r="NOO9" s="16"/>
      <c r="NOP9" s="16"/>
      <c r="NOQ9" s="16"/>
      <c r="NOR9" s="16"/>
      <c r="NOS9" s="16"/>
      <c r="NOT9" s="16"/>
      <c r="NOU9" s="16"/>
      <c r="NOV9" s="16"/>
      <c r="NOW9" s="16"/>
      <c r="NOX9" s="16"/>
      <c r="NOY9" s="16"/>
      <c r="NOZ9" s="16"/>
      <c r="NPA9" s="16"/>
      <c r="NPB9" s="16"/>
      <c r="NPC9" s="16"/>
      <c r="NPD9" s="16"/>
      <c r="NPE9" s="16"/>
      <c r="NPF9" s="16"/>
      <c r="NPG9" s="16"/>
      <c r="NPH9" s="16"/>
      <c r="NPI9" s="16"/>
      <c r="NPJ9" s="16"/>
      <c r="NPK9" s="16"/>
      <c r="NPL9" s="16"/>
      <c r="NPM9" s="16"/>
      <c r="NPN9" s="16"/>
      <c r="NPO9" s="16"/>
      <c r="NPP9" s="16"/>
      <c r="NPQ9" s="16"/>
      <c r="NPR9" s="16"/>
      <c r="NPS9" s="16"/>
      <c r="NPT9" s="16"/>
      <c r="NPU9" s="16"/>
      <c r="NPV9" s="16"/>
      <c r="NPW9" s="16"/>
      <c r="NPX9" s="16"/>
      <c r="NPY9" s="16"/>
      <c r="NPZ9" s="16"/>
      <c r="NQA9" s="16"/>
      <c r="NQB9" s="16"/>
      <c r="NQC9" s="16"/>
      <c r="NQD9" s="16"/>
      <c r="NQE9" s="16"/>
      <c r="NQF9" s="16"/>
      <c r="NQG9" s="16"/>
      <c r="NQH9" s="16"/>
      <c r="NQI9" s="16"/>
      <c r="NQJ9" s="16"/>
      <c r="NQK9" s="16"/>
      <c r="NQL9" s="16"/>
      <c r="NQM9" s="16"/>
      <c r="NQN9" s="16"/>
      <c r="NQO9" s="16"/>
      <c r="NQP9" s="16"/>
      <c r="NQQ9" s="16"/>
      <c r="NQR9" s="16"/>
      <c r="NQS9" s="16"/>
      <c r="NQT9" s="16"/>
      <c r="NQU9" s="16"/>
      <c r="NQV9" s="16"/>
      <c r="NQW9" s="16"/>
      <c r="NQX9" s="16"/>
      <c r="NQY9" s="16"/>
      <c r="NQZ9" s="16"/>
      <c r="NRA9" s="16"/>
      <c r="NRB9" s="16"/>
      <c r="NRC9" s="16"/>
      <c r="NRD9" s="16"/>
      <c r="NRE9" s="16"/>
      <c r="NRF9" s="16"/>
      <c r="NRG9" s="16"/>
      <c r="NRH9" s="16"/>
      <c r="NRI9" s="16"/>
      <c r="NRJ9" s="16"/>
      <c r="NRK9" s="16"/>
      <c r="NRL9" s="16"/>
      <c r="NRM9" s="16"/>
      <c r="NRN9" s="16"/>
      <c r="NRO9" s="16"/>
      <c r="NRP9" s="16"/>
      <c r="NRQ9" s="16"/>
      <c r="NRR9" s="16"/>
      <c r="NRS9" s="16"/>
      <c r="NRT9" s="16"/>
      <c r="NRU9" s="16"/>
      <c r="NRV9" s="16"/>
      <c r="NRW9" s="16"/>
      <c r="NRX9" s="16"/>
      <c r="NRY9" s="16"/>
      <c r="NRZ9" s="16"/>
      <c r="NSA9" s="16"/>
      <c r="NSB9" s="16"/>
      <c r="NSC9" s="16"/>
      <c r="NSD9" s="16"/>
      <c r="NSE9" s="16"/>
      <c r="NSF9" s="16"/>
      <c r="NSG9" s="16"/>
      <c r="NSH9" s="16"/>
      <c r="NSI9" s="16"/>
      <c r="NSJ9" s="16"/>
      <c r="NSK9" s="16"/>
      <c r="NSL9" s="16"/>
      <c r="NSM9" s="16"/>
      <c r="NSN9" s="16"/>
      <c r="NSO9" s="16"/>
      <c r="NSP9" s="16"/>
      <c r="NSQ9" s="16"/>
      <c r="NSR9" s="16"/>
      <c r="NSS9" s="16"/>
      <c r="NST9" s="16"/>
      <c r="NSU9" s="16"/>
      <c r="NSV9" s="16"/>
      <c r="NSW9" s="16"/>
      <c r="NSX9" s="16"/>
      <c r="NSY9" s="16"/>
      <c r="NSZ9" s="16"/>
      <c r="NTA9" s="16"/>
      <c r="NTB9" s="16"/>
      <c r="NTC9" s="16"/>
      <c r="NTD9" s="16"/>
      <c r="NTE9" s="16"/>
      <c r="NTF9" s="16"/>
      <c r="NTG9" s="16"/>
      <c r="NTH9" s="16"/>
      <c r="NTI9" s="16"/>
      <c r="NTJ9" s="16"/>
      <c r="NTK9" s="16"/>
      <c r="NTL9" s="16"/>
      <c r="NTM9" s="16"/>
      <c r="NTN9" s="16"/>
      <c r="NTO9" s="16"/>
      <c r="NTP9" s="16"/>
      <c r="NTQ9" s="16"/>
      <c r="NTR9" s="16"/>
      <c r="NTS9" s="16"/>
      <c r="NTT9" s="16"/>
      <c r="NTU9" s="16"/>
      <c r="NTV9" s="16"/>
      <c r="NTW9" s="16"/>
      <c r="NTX9" s="16"/>
      <c r="NTY9" s="16"/>
      <c r="NTZ9" s="16"/>
      <c r="NUA9" s="16"/>
      <c r="NUB9" s="16"/>
      <c r="NUC9" s="16"/>
      <c r="NUD9" s="16"/>
      <c r="NUE9" s="16"/>
      <c r="NUF9" s="16"/>
      <c r="NUG9" s="16"/>
      <c r="NUH9" s="16"/>
      <c r="NUI9" s="16"/>
      <c r="NUJ9" s="16"/>
      <c r="NUK9" s="16"/>
      <c r="NUL9" s="16"/>
      <c r="NUM9" s="16"/>
      <c r="NUN9" s="16"/>
      <c r="NUO9" s="16"/>
      <c r="NUP9" s="16"/>
      <c r="NUQ9" s="16"/>
      <c r="NUR9" s="16"/>
      <c r="NUS9" s="16"/>
      <c r="NUT9" s="16"/>
      <c r="NUU9" s="16"/>
      <c r="NUV9" s="16"/>
      <c r="NUW9" s="16"/>
      <c r="NUX9" s="16"/>
      <c r="NUY9" s="16"/>
      <c r="NUZ9" s="16"/>
      <c r="NVA9" s="16"/>
      <c r="NVB9" s="16"/>
      <c r="NVC9" s="16"/>
      <c r="NVD9" s="16"/>
      <c r="NVE9" s="16"/>
      <c r="NVF9" s="16"/>
      <c r="NVG9" s="16"/>
      <c r="NVH9" s="16"/>
      <c r="NVI9" s="16"/>
      <c r="NVJ9" s="16"/>
      <c r="NVK9" s="16"/>
      <c r="NVL9" s="16"/>
      <c r="NVM9" s="16"/>
      <c r="NVN9" s="16"/>
      <c r="NVO9" s="16"/>
      <c r="NVP9" s="16"/>
      <c r="NVQ9" s="16"/>
      <c r="NVR9" s="16"/>
      <c r="NVS9" s="16"/>
      <c r="NVT9" s="16"/>
      <c r="NVU9" s="16"/>
      <c r="NVV9" s="16"/>
      <c r="NVW9" s="16"/>
      <c r="NVX9" s="16"/>
      <c r="NVY9" s="16"/>
      <c r="NVZ9" s="16"/>
      <c r="NWA9" s="16"/>
      <c r="NWB9" s="16"/>
      <c r="NWC9" s="16"/>
      <c r="NWD9" s="16"/>
      <c r="NWE9" s="16"/>
      <c r="NWF9" s="16"/>
      <c r="NWG9" s="16"/>
      <c r="NWH9" s="16"/>
      <c r="NWI9" s="16"/>
      <c r="NWJ9" s="16"/>
      <c r="NWK9" s="16"/>
      <c r="NWL9" s="16"/>
      <c r="NWM9" s="16"/>
      <c r="NWN9" s="16"/>
      <c r="NWO9" s="16"/>
      <c r="NWP9" s="16"/>
      <c r="NWQ9" s="16"/>
      <c r="NWR9" s="16"/>
      <c r="NWS9" s="16"/>
      <c r="NWT9" s="16"/>
      <c r="NWU9" s="16"/>
      <c r="NWV9" s="16"/>
      <c r="NWW9" s="16"/>
      <c r="NWX9" s="16"/>
      <c r="NWY9" s="16"/>
      <c r="NWZ9" s="16"/>
      <c r="NXA9" s="16"/>
      <c r="NXB9" s="16"/>
      <c r="NXC9" s="16"/>
      <c r="NXD9" s="16"/>
      <c r="NXE9" s="16"/>
      <c r="NXF9" s="16"/>
      <c r="NXG9" s="16"/>
      <c r="NXH9" s="16"/>
      <c r="NXI9" s="16"/>
      <c r="NXJ9" s="16"/>
      <c r="NXK9" s="16"/>
      <c r="NXL9" s="16"/>
      <c r="NXM9" s="16"/>
      <c r="NXN9" s="16"/>
      <c r="NXO9" s="16"/>
      <c r="NXP9" s="16"/>
      <c r="NXQ9" s="16"/>
      <c r="NXR9" s="16"/>
      <c r="NXS9" s="16"/>
      <c r="NXT9" s="16"/>
      <c r="NXU9" s="16"/>
      <c r="NXV9" s="16"/>
      <c r="NXW9" s="16"/>
      <c r="NXX9" s="16"/>
      <c r="NXY9" s="16"/>
      <c r="NXZ9" s="16"/>
      <c r="NYA9" s="16"/>
      <c r="NYB9" s="16"/>
      <c r="NYC9" s="16"/>
      <c r="NYD9" s="16"/>
      <c r="NYE9" s="16"/>
      <c r="NYF9" s="16"/>
      <c r="NYG9" s="16"/>
      <c r="NYH9" s="16"/>
      <c r="NYI9" s="16"/>
      <c r="NYJ9" s="16"/>
      <c r="NYK9" s="16"/>
      <c r="NYL9" s="16"/>
      <c r="NYM9" s="16"/>
      <c r="NYN9" s="16"/>
      <c r="NYO9" s="16"/>
      <c r="NYP9" s="16"/>
      <c r="NYQ9" s="16"/>
      <c r="NYR9" s="16"/>
      <c r="NYS9" s="16"/>
      <c r="NYT9" s="16"/>
      <c r="NYU9" s="16"/>
      <c r="NYV9" s="16"/>
      <c r="NYW9" s="16"/>
      <c r="NYX9" s="16"/>
      <c r="NYY9" s="16"/>
      <c r="NYZ9" s="16"/>
      <c r="NZA9" s="16"/>
      <c r="NZB9" s="16"/>
      <c r="NZC9" s="16"/>
      <c r="NZD9" s="16"/>
      <c r="NZE9" s="16"/>
      <c r="NZF9" s="16"/>
      <c r="NZG9" s="16"/>
      <c r="NZH9" s="16"/>
      <c r="NZI9" s="16"/>
      <c r="NZJ9" s="16"/>
      <c r="NZK9" s="16"/>
      <c r="NZL9" s="16"/>
      <c r="NZM9" s="16"/>
      <c r="NZN9" s="16"/>
      <c r="NZO9" s="16"/>
      <c r="NZP9" s="16"/>
      <c r="NZQ9" s="16"/>
      <c r="NZR9" s="16"/>
      <c r="NZS9" s="16"/>
      <c r="NZT9" s="16"/>
      <c r="NZU9" s="16"/>
      <c r="NZV9" s="16"/>
      <c r="NZW9" s="16"/>
      <c r="NZX9" s="16"/>
      <c r="NZY9" s="16"/>
      <c r="NZZ9" s="16"/>
      <c r="OAA9" s="16"/>
      <c r="OAB9" s="16"/>
      <c r="OAC9" s="16"/>
      <c r="OAD9" s="16"/>
      <c r="OAE9" s="16"/>
      <c r="OAF9" s="16"/>
      <c r="OAG9" s="16"/>
      <c r="OAH9" s="16"/>
      <c r="OAI9" s="16"/>
      <c r="OAJ9" s="16"/>
      <c r="OAK9" s="16"/>
      <c r="OAL9" s="16"/>
      <c r="OAM9" s="16"/>
      <c r="OAN9" s="16"/>
      <c r="OAO9" s="16"/>
      <c r="OAP9" s="16"/>
      <c r="OAQ9" s="16"/>
      <c r="OAR9" s="16"/>
      <c r="OAS9" s="16"/>
      <c r="OAT9" s="16"/>
      <c r="OAU9" s="16"/>
      <c r="OAV9" s="16"/>
      <c r="OAW9" s="16"/>
      <c r="OAX9" s="16"/>
      <c r="OAY9" s="16"/>
      <c r="OAZ9" s="16"/>
      <c r="OBA9" s="16"/>
      <c r="OBB9" s="16"/>
      <c r="OBC9" s="16"/>
      <c r="OBD9" s="16"/>
      <c r="OBE9" s="16"/>
      <c r="OBF9" s="16"/>
      <c r="OBG9" s="16"/>
      <c r="OBH9" s="16"/>
      <c r="OBI9" s="16"/>
      <c r="OBJ9" s="16"/>
      <c r="OBK9" s="16"/>
      <c r="OBL9" s="16"/>
      <c r="OBM9" s="16"/>
      <c r="OBN9" s="16"/>
      <c r="OBO9" s="16"/>
      <c r="OBP9" s="16"/>
      <c r="OBQ9" s="16"/>
      <c r="OBR9" s="16"/>
      <c r="OBS9" s="16"/>
      <c r="OBT9" s="16"/>
      <c r="OBU9" s="16"/>
      <c r="OBV9" s="16"/>
      <c r="OBW9" s="16"/>
      <c r="OBX9" s="16"/>
      <c r="OBY9" s="16"/>
      <c r="OBZ9" s="16"/>
      <c r="OCA9" s="16"/>
      <c r="OCB9" s="16"/>
      <c r="OCC9" s="16"/>
      <c r="OCD9" s="16"/>
      <c r="OCE9" s="16"/>
      <c r="OCF9" s="16"/>
      <c r="OCG9" s="16"/>
      <c r="OCH9" s="16"/>
      <c r="OCI9" s="16"/>
      <c r="OCJ9" s="16"/>
      <c r="OCK9" s="16"/>
      <c r="OCL9" s="16"/>
      <c r="OCM9" s="16"/>
      <c r="OCN9" s="16"/>
      <c r="OCO9" s="16"/>
      <c r="OCP9" s="16"/>
      <c r="OCQ9" s="16"/>
      <c r="OCR9" s="16"/>
      <c r="OCS9" s="16"/>
      <c r="OCT9" s="16"/>
      <c r="OCU9" s="16"/>
      <c r="OCV9" s="16"/>
      <c r="OCW9" s="16"/>
      <c r="OCX9" s="16"/>
      <c r="OCY9" s="16"/>
      <c r="OCZ9" s="16"/>
      <c r="ODA9" s="16"/>
      <c r="ODB9" s="16"/>
      <c r="ODC9" s="16"/>
      <c r="ODD9" s="16"/>
      <c r="ODE9" s="16"/>
      <c r="ODF9" s="16"/>
      <c r="ODG9" s="16"/>
      <c r="ODH9" s="16"/>
      <c r="ODI9" s="16"/>
      <c r="ODJ9" s="16"/>
      <c r="ODK9" s="16"/>
      <c r="ODL9" s="16"/>
      <c r="ODM9" s="16"/>
      <c r="ODN9" s="16"/>
      <c r="ODO9" s="16"/>
      <c r="ODP9" s="16"/>
      <c r="ODQ9" s="16"/>
      <c r="ODR9" s="16"/>
      <c r="ODS9" s="16"/>
      <c r="ODT9" s="16"/>
      <c r="ODU9" s="16"/>
      <c r="ODV9" s="16"/>
      <c r="ODW9" s="16"/>
      <c r="ODX9" s="16"/>
      <c r="ODY9" s="16"/>
      <c r="ODZ9" s="16"/>
      <c r="OEA9" s="16"/>
      <c r="OEB9" s="16"/>
      <c r="OEC9" s="16"/>
      <c r="OED9" s="16"/>
      <c r="OEE9" s="16"/>
      <c r="OEF9" s="16"/>
      <c r="OEG9" s="16"/>
      <c r="OEH9" s="16"/>
      <c r="OEI9" s="16"/>
      <c r="OEJ9" s="16"/>
      <c r="OEK9" s="16"/>
      <c r="OEL9" s="16"/>
      <c r="OEM9" s="16"/>
      <c r="OEN9" s="16"/>
      <c r="OEO9" s="16"/>
      <c r="OEP9" s="16"/>
      <c r="OEQ9" s="16"/>
      <c r="OER9" s="16"/>
      <c r="OES9" s="16"/>
      <c r="OET9" s="16"/>
      <c r="OEU9" s="16"/>
      <c r="OEV9" s="16"/>
      <c r="OEW9" s="16"/>
      <c r="OEX9" s="16"/>
      <c r="OEY9" s="16"/>
      <c r="OEZ9" s="16"/>
      <c r="OFA9" s="16"/>
      <c r="OFB9" s="16"/>
      <c r="OFC9" s="16"/>
      <c r="OFD9" s="16"/>
      <c r="OFE9" s="16"/>
      <c r="OFF9" s="16"/>
      <c r="OFG9" s="16"/>
      <c r="OFH9" s="16"/>
      <c r="OFI9" s="16"/>
      <c r="OFJ9" s="16"/>
      <c r="OFK9" s="16"/>
      <c r="OFL9" s="16"/>
      <c r="OFM9" s="16"/>
      <c r="OFN9" s="16"/>
      <c r="OFO9" s="16"/>
      <c r="OFP9" s="16"/>
      <c r="OFQ9" s="16"/>
      <c r="OFR9" s="16"/>
      <c r="OFS9" s="16"/>
      <c r="OFT9" s="16"/>
      <c r="OFU9" s="16"/>
      <c r="OFV9" s="16"/>
      <c r="OFW9" s="16"/>
      <c r="OFX9" s="16"/>
      <c r="OFY9" s="16"/>
      <c r="OFZ9" s="16"/>
      <c r="OGA9" s="16"/>
      <c r="OGB9" s="16"/>
      <c r="OGC9" s="16"/>
      <c r="OGD9" s="16"/>
      <c r="OGE9" s="16"/>
      <c r="OGF9" s="16"/>
      <c r="OGG9" s="16"/>
      <c r="OGH9" s="16"/>
      <c r="OGI9" s="16"/>
      <c r="OGJ9" s="16"/>
      <c r="OGK9" s="16"/>
      <c r="OGL9" s="16"/>
      <c r="OGM9" s="16"/>
      <c r="OGN9" s="16"/>
      <c r="OGO9" s="16"/>
      <c r="OGP9" s="16"/>
      <c r="OGQ9" s="16"/>
      <c r="OGR9" s="16"/>
      <c r="OGS9" s="16"/>
      <c r="OGT9" s="16"/>
      <c r="OGU9" s="16"/>
      <c r="OGV9" s="16"/>
      <c r="OGW9" s="16"/>
      <c r="OGX9" s="16"/>
      <c r="OGY9" s="16"/>
      <c r="OGZ9" s="16"/>
      <c r="OHA9" s="16"/>
      <c r="OHB9" s="16"/>
      <c r="OHC9" s="16"/>
      <c r="OHD9" s="16"/>
      <c r="OHE9" s="16"/>
      <c r="OHF9" s="16"/>
      <c r="OHG9" s="16"/>
      <c r="OHH9" s="16"/>
      <c r="OHI9" s="16"/>
      <c r="OHJ9" s="16"/>
      <c r="OHK9" s="16"/>
      <c r="OHL9" s="16"/>
      <c r="OHM9" s="16"/>
      <c r="OHN9" s="16"/>
      <c r="OHO9" s="16"/>
      <c r="OHP9" s="16"/>
      <c r="OHQ9" s="16"/>
      <c r="OHR9" s="16"/>
      <c r="OHS9" s="16"/>
      <c r="OHT9" s="16"/>
      <c r="OHU9" s="16"/>
      <c r="OHV9" s="16"/>
      <c r="OHW9" s="16"/>
      <c r="OHX9" s="16"/>
      <c r="OHY9" s="16"/>
      <c r="OHZ9" s="16"/>
      <c r="OIA9" s="16"/>
      <c r="OIB9" s="16"/>
      <c r="OIC9" s="16"/>
      <c r="OID9" s="16"/>
      <c r="OIE9" s="16"/>
      <c r="OIF9" s="16"/>
      <c r="OIG9" s="16"/>
      <c r="OIH9" s="16"/>
      <c r="OII9" s="16"/>
      <c r="OIJ9" s="16"/>
      <c r="OIK9" s="16"/>
      <c r="OIL9" s="16"/>
      <c r="OIM9" s="16"/>
      <c r="OIN9" s="16"/>
      <c r="OIO9" s="16"/>
      <c r="OIP9" s="16"/>
      <c r="OIQ9" s="16"/>
      <c r="OIR9" s="16"/>
      <c r="OIS9" s="16"/>
      <c r="OIT9" s="16"/>
      <c r="OIU9" s="16"/>
      <c r="OIV9" s="16"/>
      <c r="OIW9" s="16"/>
      <c r="OIX9" s="16"/>
      <c r="OIY9" s="16"/>
      <c r="OIZ9" s="16"/>
      <c r="OJA9" s="16"/>
      <c r="OJB9" s="16"/>
      <c r="OJC9" s="16"/>
      <c r="OJD9" s="16"/>
      <c r="OJE9" s="16"/>
      <c r="OJF9" s="16"/>
      <c r="OJG9" s="16"/>
      <c r="OJH9" s="16"/>
      <c r="OJI9" s="16"/>
      <c r="OJJ9" s="16"/>
      <c r="OJK9" s="16"/>
      <c r="OJL9" s="16"/>
      <c r="OJM9" s="16"/>
      <c r="OJN9" s="16"/>
      <c r="OJO9" s="16"/>
      <c r="OJP9" s="16"/>
      <c r="OJQ9" s="16"/>
      <c r="OJR9" s="16"/>
      <c r="OJS9" s="16"/>
      <c r="OJT9" s="16"/>
      <c r="OJU9" s="16"/>
      <c r="OJV9" s="16"/>
      <c r="OJW9" s="16"/>
      <c r="OJX9" s="16"/>
      <c r="OJY9" s="16"/>
      <c r="OJZ9" s="16"/>
      <c r="OKA9" s="16"/>
      <c r="OKB9" s="16"/>
      <c r="OKC9" s="16"/>
      <c r="OKD9" s="16"/>
      <c r="OKE9" s="16"/>
      <c r="OKF9" s="16"/>
      <c r="OKG9" s="16"/>
      <c r="OKH9" s="16"/>
      <c r="OKI9" s="16"/>
      <c r="OKJ9" s="16"/>
      <c r="OKK9" s="16"/>
      <c r="OKL9" s="16"/>
      <c r="OKM9" s="16"/>
      <c r="OKN9" s="16"/>
      <c r="OKO9" s="16"/>
      <c r="OKP9" s="16"/>
      <c r="OKQ9" s="16"/>
      <c r="OKR9" s="16"/>
      <c r="OKS9" s="16"/>
      <c r="OKT9" s="16"/>
      <c r="OKU9" s="16"/>
      <c r="OKV9" s="16"/>
      <c r="OKW9" s="16"/>
      <c r="OKX9" s="16"/>
      <c r="OKY9" s="16"/>
      <c r="OKZ9" s="16"/>
      <c r="OLA9" s="16"/>
      <c r="OLB9" s="16"/>
      <c r="OLC9" s="16"/>
      <c r="OLD9" s="16"/>
      <c r="OLE9" s="16"/>
      <c r="OLF9" s="16"/>
      <c r="OLG9" s="16"/>
      <c r="OLH9" s="16"/>
      <c r="OLI9" s="16"/>
      <c r="OLJ9" s="16"/>
      <c r="OLK9" s="16"/>
      <c r="OLL9" s="16"/>
      <c r="OLM9" s="16"/>
      <c r="OLN9" s="16"/>
      <c r="OLO9" s="16"/>
      <c r="OLP9" s="16"/>
      <c r="OLQ9" s="16"/>
      <c r="OLR9" s="16"/>
      <c r="OLS9" s="16"/>
      <c r="OLT9" s="16"/>
      <c r="OLU9" s="16"/>
      <c r="OLV9" s="16"/>
      <c r="OLW9" s="16"/>
      <c r="OLX9" s="16"/>
      <c r="OLY9" s="16"/>
      <c r="OLZ9" s="16"/>
      <c r="OMA9" s="16"/>
      <c r="OMB9" s="16"/>
      <c r="OMC9" s="16"/>
      <c r="OMD9" s="16"/>
      <c r="OME9" s="16"/>
      <c r="OMF9" s="16"/>
      <c r="OMG9" s="16"/>
      <c r="OMH9" s="16"/>
      <c r="OMI9" s="16"/>
      <c r="OMJ9" s="16"/>
      <c r="OMK9" s="16"/>
      <c r="OML9" s="16"/>
      <c r="OMM9" s="16"/>
      <c r="OMN9" s="16"/>
      <c r="OMO9" s="16"/>
      <c r="OMP9" s="16"/>
      <c r="OMQ9" s="16"/>
      <c r="OMR9" s="16"/>
      <c r="OMS9" s="16"/>
      <c r="OMT9" s="16"/>
      <c r="OMU9" s="16"/>
      <c r="OMV9" s="16"/>
      <c r="OMW9" s="16"/>
      <c r="OMX9" s="16"/>
      <c r="OMY9" s="16"/>
      <c r="OMZ9" s="16"/>
      <c r="ONA9" s="16"/>
      <c r="ONB9" s="16"/>
      <c r="ONC9" s="16"/>
      <c r="OND9" s="16"/>
      <c r="ONE9" s="16"/>
      <c r="ONF9" s="16"/>
      <c r="ONG9" s="16"/>
      <c r="ONH9" s="16"/>
      <c r="ONI9" s="16"/>
      <c r="ONJ9" s="16"/>
      <c r="ONK9" s="16"/>
      <c r="ONL9" s="16"/>
      <c r="ONM9" s="16"/>
      <c r="ONN9" s="16"/>
      <c r="ONO9" s="16"/>
      <c r="ONP9" s="16"/>
      <c r="ONQ9" s="16"/>
      <c r="ONR9" s="16"/>
      <c r="ONS9" s="16"/>
      <c r="ONT9" s="16"/>
      <c r="ONU9" s="16"/>
      <c r="ONV9" s="16"/>
      <c r="ONW9" s="16"/>
      <c r="ONX9" s="16"/>
      <c r="ONY9" s="16"/>
      <c r="ONZ9" s="16"/>
      <c r="OOA9" s="16"/>
      <c r="OOB9" s="16"/>
      <c r="OOC9" s="16"/>
      <c r="OOD9" s="16"/>
      <c r="OOE9" s="16"/>
      <c r="OOF9" s="16"/>
      <c r="OOG9" s="16"/>
      <c r="OOH9" s="16"/>
      <c r="OOI9" s="16"/>
      <c r="OOJ9" s="16"/>
      <c r="OOK9" s="16"/>
      <c r="OOL9" s="16"/>
      <c r="OOM9" s="16"/>
      <c r="OON9" s="16"/>
      <c r="OOO9" s="16"/>
      <c r="OOP9" s="16"/>
      <c r="OOQ9" s="16"/>
      <c r="OOR9" s="16"/>
      <c r="OOS9" s="16"/>
      <c r="OOT9" s="16"/>
      <c r="OOU9" s="16"/>
      <c r="OOV9" s="16"/>
      <c r="OOW9" s="16"/>
      <c r="OOX9" s="16"/>
      <c r="OOY9" s="16"/>
      <c r="OOZ9" s="16"/>
      <c r="OPA9" s="16"/>
      <c r="OPB9" s="16"/>
      <c r="OPC9" s="16"/>
      <c r="OPD9" s="16"/>
      <c r="OPE9" s="16"/>
      <c r="OPF9" s="16"/>
      <c r="OPG9" s="16"/>
      <c r="OPH9" s="16"/>
      <c r="OPI9" s="16"/>
      <c r="OPJ9" s="16"/>
      <c r="OPK9" s="16"/>
      <c r="OPL9" s="16"/>
      <c r="OPM9" s="16"/>
      <c r="OPN9" s="16"/>
      <c r="OPO9" s="16"/>
      <c r="OPP9" s="16"/>
      <c r="OPQ9" s="16"/>
      <c r="OPR9" s="16"/>
      <c r="OPS9" s="16"/>
      <c r="OPT9" s="16"/>
      <c r="OPU9" s="16"/>
      <c r="OPV9" s="16"/>
      <c r="OPW9" s="16"/>
      <c r="OPX9" s="16"/>
      <c r="OPY9" s="16"/>
      <c r="OPZ9" s="16"/>
      <c r="OQA9" s="16"/>
      <c r="OQB9" s="16"/>
      <c r="OQC9" s="16"/>
      <c r="OQD9" s="16"/>
      <c r="OQE9" s="16"/>
      <c r="OQF9" s="16"/>
      <c r="OQG9" s="16"/>
      <c r="OQH9" s="16"/>
      <c r="OQI9" s="16"/>
      <c r="OQJ9" s="16"/>
      <c r="OQK9" s="16"/>
      <c r="OQL9" s="16"/>
      <c r="OQM9" s="16"/>
      <c r="OQN9" s="16"/>
      <c r="OQO9" s="16"/>
      <c r="OQP9" s="16"/>
      <c r="OQQ9" s="16"/>
      <c r="OQR9" s="16"/>
      <c r="OQS9" s="16"/>
      <c r="OQT9" s="16"/>
      <c r="OQU9" s="16"/>
      <c r="OQV9" s="16"/>
      <c r="OQW9" s="16"/>
      <c r="OQX9" s="16"/>
      <c r="OQY9" s="16"/>
      <c r="OQZ9" s="16"/>
      <c r="ORA9" s="16"/>
      <c r="ORB9" s="16"/>
      <c r="ORC9" s="16"/>
      <c r="ORD9" s="16"/>
      <c r="ORE9" s="16"/>
      <c r="ORF9" s="16"/>
      <c r="ORG9" s="16"/>
      <c r="ORH9" s="16"/>
      <c r="ORI9" s="16"/>
      <c r="ORJ9" s="16"/>
      <c r="ORK9" s="16"/>
      <c r="ORL9" s="16"/>
      <c r="ORM9" s="16"/>
      <c r="ORN9" s="16"/>
      <c r="ORO9" s="16"/>
      <c r="ORP9" s="16"/>
      <c r="ORQ9" s="16"/>
      <c r="ORR9" s="16"/>
      <c r="ORS9" s="16"/>
      <c r="ORT9" s="16"/>
      <c r="ORU9" s="16"/>
      <c r="ORV9" s="16"/>
      <c r="ORW9" s="16"/>
      <c r="ORX9" s="16"/>
      <c r="ORY9" s="16"/>
      <c r="ORZ9" s="16"/>
      <c r="OSA9" s="16"/>
      <c r="OSB9" s="16"/>
      <c r="OSC9" s="16"/>
      <c r="OSD9" s="16"/>
      <c r="OSE9" s="16"/>
      <c r="OSF9" s="16"/>
      <c r="OSG9" s="16"/>
      <c r="OSH9" s="16"/>
      <c r="OSI9" s="16"/>
      <c r="OSJ9" s="16"/>
      <c r="OSK9" s="16"/>
      <c r="OSL9" s="16"/>
      <c r="OSM9" s="16"/>
      <c r="OSN9" s="16"/>
      <c r="OSO9" s="16"/>
      <c r="OSP9" s="16"/>
      <c r="OSQ9" s="16"/>
      <c r="OSR9" s="16"/>
      <c r="OSS9" s="16"/>
      <c r="OST9" s="16"/>
      <c r="OSU9" s="16"/>
      <c r="OSV9" s="16"/>
      <c r="OSW9" s="16"/>
      <c r="OSX9" s="16"/>
      <c r="OSY9" s="16"/>
      <c r="OSZ9" s="16"/>
      <c r="OTA9" s="16"/>
      <c r="OTB9" s="16"/>
      <c r="OTC9" s="16"/>
      <c r="OTD9" s="16"/>
      <c r="OTE9" s="16"/>
      <c r="OTF9" s="16"/>
      <c r="OTG9" s="16"/>
      <c r="OTH9" s="16"/>
      <c r="OTI9" s="16"/>
      <c r="OTJ9" s="16"/>
      <c r="OTK9" s="16"/>
      <c r="OTL9" s="16"/>
      <c r="OTM9" s="16"/>
      <c r="OTN9" s="16"/>
      <c r="OTO9" s="16"/>
      <c r="OTP9" s="16"/>
      <c r="OTQ9" s="16"/>
      <c r="OTR9" s="16"/>
      <c r="OTS9" s="16"/>
      <c r="OTT9" s="16"/>
      <c r="OTU9" s="16"/>
      <c r="OTV9" s="16"/>
      <c r="OTW9" s="16"/>
      <c r="OTX9" s="16"/>
      <c r="OTY9" s="16"/>
      <c r="OTZ9" s="16"/>
      <c r="OUA9" s="16"/>
      <c r="OUB9" s="16"/>
      <c r="OUC9" s="16"/>
      <c r="OUD9" s="16"/>
      <c r="OUE9" s="16"/>
      <c r="OUF9" s="16"/>
      <c r="OUG9" s="16"/>
      <c r="OUH9" s="16"/>
      <c r="OUI9" s="16"/>
      <c r="OUJ9" s="16"/>
      <c r="OUK9" s="16"/>
      <c r="OUL9" s="16"/>
      <c r="OUM9" s="16"/>
      <c r="OUN9" s="16"/>
      <c r="OUO9" s="16"/>
      <c r="OUP9" s="16"/>
      <c r="OUQ9" s="16"/>
      <c r="OUR9" s="16"/>
      <c r="OUS9" s="16"/>
      <c r="OUT9" s="16"/>
      <c r="OUU9" s="16"/>
      <c r="OUV9" s="16"/>
      <c r="OUW9" s="16"/>
      <c r="OUX9" s="16"/>
      <c r="OUY9" s="16"/>
      <c r="OUZ9" s="16"/>
      <c r="OVA9" s="16"/>
      <c r="OVB9" s="16"/>
      <c r="OVC9" s="16"/>
      <c r="OVD9" s="16"/>
      <c r="OVE9" s="16"/>
      <c r="OVF9" s="16"/>
      <c r="OVG9" s="16"/>
      <c r="OVH9" s="16"/>
      <c r="OVI9" s="16"/>
      <c r="OVJ9" s="16"/>
      <c r="OVK9" s="16"/>
      <c r="OVL9" s="16"/>
      <c r="OVM9" s="16"/>
      <c r="OVN9" s="16"/>
      <c r="OVO9" s="16"/>
      <c r="OVP9" s="16"/>
      <c r="OVQ9" s="16"/>
      <c r="OVR9" s="16"/>
      <c r="OVS9" s="16"/>
      <c r="OVT9" s="16"/>
      <c r="OVU9" s="16"/>
      <c r="OVV9" s="16"/>
      <c r="OVW9" s="16"/>
      <c r="OVX9" s="16"/>
      <c r="OVY9" s="16"/>
      <c r="OVZ9" s="16"/>
      <c r="OWA9" s="16"/>
      <c r="OWB9" s="16"/>
      <c r="OWC9" s="16"/>
      <c r="OWD9" s="16"/>
      <c r="OWE9" s="16"/>
      <c r="OWF9" s="16"/>
      <c r="OWG9" s="16"/>
      <c r="OWH9" s="16"/>
      <c r="OWI9" s="16"/>
      <c r="OWJ9" s="16"/>
      <c r="OWK9" s="16"/>
      <c r="OWL9" s="16"/>
      <c r="OWM9" s="16"/>
      <c r="OWN9" s="16"/>
      <c r="OWO9" s="16"/>
      <c r="OWP9" s="16"/>
      <c r="OWQ9" s="16"/>
      <c r="OWR9" s="16"/>
      <c r="OWS9" s="16"/>
      <c r="OWT9" s="16"/>
      <c r="OWU9" s="16"/>
      <c r="OWV9" s="16"/>
      <c r="OWW9" s="16"/>
      <c r="OWX9" s="16"/>
      <c r="OWY9" s="16"/>
      <c r="OWZ9" s="16"/>
      <c r="OXA9" s="16"/>
      <c r="OXB9" s="16"/>
      <c r="OXC9" s="16"/>
      <c r="OXD9" s="16"/>
      <c r="OXE9" s="16"/>
      <c r="OXF9" s="16"/>
      <c r="OXG9" s="16"/>
      <c r="OXH9" s="16"/>
      <c r="OXI9" s="16"/>
      <c r="OXJ9" s="16"/>
      <c r="OXK9" s="16"/>
      <c r="OXL9" s="16"/>
      <c r="OXM9" s="16"/>
      <c r="OXN9" s="16"/>
      <c r="OXO9" s="16"/>
      <c r="OXP9" s="16"/>
      <c r="OXQ9" s="16"/>
      <c r="OXR9" s="16"/>
      <c r="OXS9" s="16"/>
      <c r="OXT9" s="16"/>
      <c r="OXU9" s="16"/>
      <c r="OXV9" s="16"/>
      <c r="OXW9" s="16"/>
      <c r="OXX9" s="16"/>
      <c r="OXY9" s="16"/>
      <c r="OXZ9" s="16"/>
      <c r="OYA9" s="16"/>
      <c r="OYB9" s="16"/>
      <c r="OYC9" s="16"/>
      <c r="OYD9" s="16"/>
      <c r="OYE9" s="16"/>
      <c r="OYF9" s="16"/>
      <c r="OYG9" s="16"/>
      <c r="OYH9" s="16"/>
      <c r="OYI9" s="16"/>
      <c r="OYJ9" s="16"/>
      <c r="OYK9" s="16"/>
      <c r="OYL9" s="16"/>
      <c r="OYM9" s="16"/>
      <c r="OYN9" s="16"/>
      <c r="OYO9" s="16"/>
      <c r="OYP9" s="16"/>
      <c r="OYQ9" s="16"/>
      <c r="OYR9" s="16"/>
      <c r="OYS9" s="16"/>
      <c r="OYT9" s="16"/>
      <c r="OYU9" s="16"/>
      <c r="OYV9" s="16"/>
      <c r="OYW9" s="16"/>
      <c r="OYX9" s="16"/>
      <c r="OYY9" s="16"/>
      <c r="OYZ9" s="16"/>
      <c r="OZA9" s="16"/>
      <c r="OZB9" s="16"/>
      <c r="OZC9" s="16"/>
      <c r="OZD9" s="16"/>
      <c r="OZE9" s="16"/>
      <c r="OZF9" s="16"/>
      <c r="OZG9" s="16"/>
      <c r="OZH9" s="16"/>
      <c r="OZI9" s="16"/>
      <c r="OZJ9" s="16"/>
      <c r="OZK9" s="16"/>
      <c r="OZL9" s="16"/>
      <c r="OZM9" s="16"/>
      <c r="OZN9" s="16"/>
      <c r="OZO9" s="16"/>
      <c r="OZP9" s="16"/>
      <c r="OZQ9" s="16"/>
      <c r="OZR9" s="16"/>
      <c r="OZS9" s="16"/>
      <c r="OZT9" s="16"/>
      <c r="OZU9" s="16"/>
      <c r="OZV9" s="16"/>
      <c r="OZW9" s="16"/>
      <c r="OZX9" s="16"/>
      <c r="OZY9" s="16"/>
      <c r="OZZ9" s="16"/>
      <c r="PAA9" s="16"/>
      <c r="PAB9" s="16"/>
      <c r="PAC9" s="16"/>
      <c r="PAD9" s="16"/>
      <c r="PAE9" s="16"/>
      <c r="PAF9" s="16"/>
      <c r="PAG9" s="16"/>
      <c r="PAH9" s="16"/>
      <c r="PAI9" s="16"/>
      <c r="PAJ9" s="16"/>
      <c r="PAK9" s="16"/>
      <c r="PAL9" s="16"/>
      <c r="PAM9" s="16"/>
      <c r="PAN9" s="16"/>
      <c r="PAO9" s="16"/>
      <c r="PAP9" s="16"/>
      <c r="PAQ9" s="16"/>
      <c r="PAR9" s="16"/>
      <c r="PAS9" s="16"/>
      <c r="PAT9" s="16"/>
      <c r="PAU9" s="16"/>
      <c r="PAV9" s="16"/>
      <c r="PAW9" s="16"/>
      <c r="PAX9" s="16"/>
      <c r="PAY9" s="16"/>
      <c r="PAZ9" s="16"/>
      <c r="PBA9" s="16"/>
      <c r="PBB9" s="16"/>
      <c r="PBC9" s="16"/>
      <c r="PBD9" s="16"/>
      <c r="PBE9" s="16"/>
      <c r="PBF9" s="16"/>
      <c r="PBG9" s="16"/>
      <c r="PBH9" s="16"/>
      <c r="PBI9" s="16"/>
      <c r="PBJ9" s="16"/>
      <c r="PBK9" s="16"/>
      <c r="PBL9" s="16"/>
      <c r="PBM9" s="16"/>
      <c r="PBN9" s="16"/>
      <c r="PBO9" s="16"/>
      <c r="PBP9" s="16"/>
      <c r="PBQ9" s="16"/>
      <c r="PBR9" s="16"/>
      <c r="PBS9" s="16"/>
      <c r="PBT9" s="16"/>
      <c r="PBU9" s="16"/>
      <c r="PBV9" s="16"/>
      <c r="PBW9" s="16"/>
      <c r="PBX9" s="16"/>
      <c r="PBY9" s="16"/>
      <c r="PBZ9" s="16"/>
      <c r="PCA9" s="16"/>
      <c r="PCB9" s="16"/>
      <c r="PCC9" s="16"/>
      <c r="PCD9" s="16"/>
      <c r="PCE9" s="16"/>
      <c r="PCF9" s="16"/>
      <c r="PCG9" s="16"/>
      <c r="PCH9" s="16"/>
      <c r="PCI9" s="16"/>
      <c r="PCJ9" s="16"/>
      <c r="PCK9" s="16"/>
      <c r="PCL9" s="16"/>
      <c r="PCM9" s="16"/>
      <c r="PCN9" s="16"/>
      <c r="PCO9" s="16"/>
      <c r="PCP9" s="16"/>
      <c r="PCQ9" s="16"/>
      <c r="PCR9" s="16"/>
      <c r="PCS9" s="16"/>
      <c r="PCT9" s="16"/>
      <c r="PCU9" s="16"/>
      <c r="PCV9" s="16"/>
      <c r="PCW9" s="16"/>
      <c r="PCX9" s="16"/>
      <c r="PCY9" s="16"/>
      <c r="PCZ9" s="16"/>
      <c r="PDA9" s="16"/>
      <c r="PDB9" s="16"/>
      <c r="PDC9" s="16"/>
      <c r="PDD9" s="16"/>
      <c r="PDE9" s="16"/>
      <c r="PDF9" s="16"/>
      <c r="PDG9" s="16"/>
      <c r="PDH9" s="16"/>
      <c r="PDI9" s="16"/>
      <c r="PDJ9" s="16"/>
      <c r="PDK9" s="16"/>
      <c r="PDL9" s="16"/>
      <c r="PDM9" s="16"/>
      <c r="PDN9" s="16"/>
      <c r="PDO9" s="16"/>
      <c r="PDP9" s="16"/>
      <c r="PDQ9" s="16"/>
      <c r="PDR9" s="16"/>
      <c r="PDS9" s="16"/>
      <c r="PDT9" s="16"/>
      <c r="PDU9" s="16"/>
      <c r="PDV9" s="16"/>
      <c r="PDW9" s="16"/>
      <c r="PDX9" s="16"/>
      <c r="PDY9" s="16"/>
      <c r="PDZ9" s="16"/>
      <c r="PEA9" s="16"/>
      <c r="PEB9" s="16"/>
      <c r="PEC9" s="16"/>
      <c r="PED9" s="16"/>
      <c r="PEE9" s="16"/>
      <c r="PEF9" s="16"/>
      <c r="PEG9" s="16"/>
      <c r="PEH9" s="16"/>
      <c r="PEI9" s="16"/>
      <c r="PEJ9" s="16"/>
      <c r="PEK9" s="16"/>
      <c r="PEL9" s="16"/>
      <c r="PEM9" s="16"/>
      <c r="PEN9" s="16"/>
      <c r="PEO9" s="16"/>
      <c r="PEP9" s="16"/>
      <c r="PEQ9" s="16"/>
      <c r="PER9" s="16"/>
      <c r="PES9" s="16"/>
      <c r="PET9" s="16"/>
      <c r="PEU9" s="16"/>
      <c r="PEV9" s="16"/>
      <c r="PEW9" s="16"/>
      <c r="PEX9" s="16"/>
      <c r="PEY9" s="16"/>
      <c r="PEZ9" s="16"/>
      <c r="PFA9" s="16"/>
      <c r="PFB9" s="16"/>
      <c r="PFC9" s="16"/>
      <c r="PFD9" s="16"/>
      <c r="PFE9" s="16"/>
      <c r="PFF9" s="16"/>
      <c r="PFG9" s="16"/>
      <c r="PFH9" s="16"/>
      <c r="PFI9" s="16"/>
      <c r="PFJ9" s="16"/>
      <c r="PFK9" s="16"/>
      <c r="PFL9" s="16"/>
      <c r="PFM9" s="16"/>
      <c r="PFN9" s="16"/>
      <c r="PFO9" s="16"/>
      <c r="PFP9" s="16"/>
      <c r="PFQ9" s="16"/>
      <c r="PFR9" s="16"/>
      <c r="PFS9" s="16"/>
      <c r="PFT9" s="16"/>
      <c r="PFU9" s="16"/>
      <c r="PFV9" s="16"/>
      <c r="PFW9" s="16"/>
      <c r="PFX9" s="16"/>
      <c r="PFY9" s="16"/>
      <c r="PFZ9" s="16"/>
      <c r="PGA9" s="16"/>
      <c r="PGB9" s="16"/>
      <c r="PGC9" s="16"/>
      <c r="PGD9" s="16"/>
      <c r="PGE9" s="16"/>
      <c r="PGF9" s="16"/>
      <c r="PGG9" s="16"/>
      <c r="PGH9" s="16"/>
      <c r="PGI9" s="16"/>
      <c r="PGJ9" s="16"/>
      <c r="PGK9" s="16"/>
      <c r="PGL9" s="16"/>
      <c r="PGM9" s="16"/>
      <c r="PGN9" s="16"/>
      <c r="PGO9" s="16"/>
      <c r="PGP9" s="16"/>
      <c r="PGQ9" s="16"/>
      <c r="PGR9" s="16"/>
      <c r="PGS9" s="16"/>
      <c r="PGT9" s="16"/>
      <c r="PGU9" s="16"/>
      <c r="PGV9" s="16"/>
      <c r="PGW9" s="16"/>
      <c r="PGX9" s="16"/>
      <c r="PGY9" s="16"/>
      <c r="PGZ9" s="16"/>
      <c r="PHA9" s="16"/>
      <c r="PHB9" s="16"/>
      <c r="PHC9" s="16"/>
      <c r="PHD9" s="16"/>
      <c r="PHE9" s="16"/>
      <c r="PHF9" s="16"/>
      <c r="PHG9" s="16"/>
      <c r="PHH9" s="16"/>
      <c r="PHI9" s="16"/>
      <c r="PHJ9" s="16"/>
      <c r="PHK9" s="16"/>
      <c r="PHL9" s="16"/>
      <c r="PHM9" s="16"/>
      <c r="PHN9" s="16"/>
      <c r="PHO9" s="16"/>
      <c r="PHP9" s="16"/>
      <c r="PHQ9" s="16"/>
      <c r="PHR9" s="16"/>
      <c r="PHS9" s="16"/>
      <c r="PHT9" s="16"/>
      <c r="PHU9" s="16"/>
      <c r="PHV9" s="16"/>
      <c r="PHW9" s="16"/>
      <c r="PHX9" s="16"/>
      <c r="PHY9" s="16"/>
      <c r="PHZ9" s="16"/>
      <c r="PIA9" s="16"/>
      <c r="PIB9" s="16"/>
      <c r="PIC9" s="16"/>
      <c r="PID9" s="16"/>
      <c r="PIE9" s="16"/>
      <c r="PIF9" s="16"/>
      <c r="PIG9" s="16"/>
      <c r="PIH9" s="16"/>
      <c r="PII9" s="16"/>
      <c r="PIJ9" s="16"/>
      <c r="PIK9" s="16"/>
      <c r="PIL9" s="16"/>
      <c r="PIM9" s="16"/>
      <c r="PIN9" s="16"/>
      <c r="PIO9" s="16"/>
      <c r="PIP9" s="16"/>
      <c r="PIQ9" s="16"/>
      <c r="PIR9" s="16"/>
      <c r="PIS9" s="16"/>
      <c r="PIT9" s="16"/>
      <c r="PIU9" s="16"/>
      <c r="PIV9" s="16"/>
      <c r="PIW9" s="16"/>
      <c r="PIX9" s="16"/>
      <c r="PIY9" s="16"/>
      <c r="PIZ9" s="16"/>
      <c r="PJA9" s="16"/>
      <c r="PJB9" s="16"/>
      <c r="PJC9" s="16"/>
      <c r="PJD9" s="16"/>
      <c r="PJE9" s="16"/>
      <c r="PJF9" s="16"/>
      <c r="PJG9" s="16"/>
      <c r="PJH9" s="16"/>
      <c r="PJI9" s="16"/>
      <c r="PJJ9" s="16"/>
      <c r="PJK9" s="16"/>
      <c r="PJL9" s="16"/>
      <c r="PJM9" s="16"/>
      <c r="PJN9" s="16"/>
      <c r="PJO9" s="16"/>
      <c r="PJP9" s="16"/>
      <c r="PJQ9" s="16"/>
      <c r="PJR9" s="16"/>
      <c r="PJS9" s="16"/>
      <c r="PJT9" s="16"/>
      <c r="PJU9" s="16"/>
      <c r="PJV9" s="16"/>
      <c r="PJW9" s="16"/>
      <c r="PJX9" s="16"/>
      <c r="PJY9" s="16"/>
      <c r="PJZ9" s="16"/>
      <c r="PKA9" s="16"/>
      <c r="PKB9" s="16"/>
      <c r="PKC9" s="16"/>
      <c r="PKD9" s="16"/>
      <c r="PKE9" s="16"/>
      <c r="PKF9" s="16"/>
      <c r="PKG9" s="16"/>
      <c r="PKH9" s="16"/>
      <c r="PKI9" s="16"/>
      <c r="PKJ9" s="16"/>
      <c r="PKK9" s="16"/>
      <c r="PKL9" s="16"/>
      <c r="PKM9" s="16"/>
      <c r="PKN9" s="16"/>
      <c r="PKO9" s="16"/>
      <c r="PKP9" s="16"/>
      <c r="PKQ9" s="16"/>
      <c r="PKR9" s="16"/>
      <c r="PKS9" s="16"/>
      <c r="PKT9" s="16"/>
      <c r="PKU9" s="16"/>
      <c r="PKV9" s="16"/>
      <c r="PKW9" s="16"/>
      <c r="PKX9" s="16"/>
      <c r="PKY9" s="16"/>
      <c r="PKZ9" s="16"/>
      <c r="PLA9" s="16"/>
      <c r="PLB9" s="16"/>
      <c r="PLC9" s="16"/>
      <c r="PLD9" s="16"/>
      <c r="PLE9" s="16"/>
      <c r="PLF9" s="16"/>
      <c r="PLG9" s="16"/>
      <c r="PLH9" s="16"/>
      <c r="PLI9" s="16"/>
      <c r="PLJ9" s="16"/>
      <c r="PLK9" s="16"/>
      <c r="PLL9" s="16"/>
      <c r="PLM9" s="16"/>
      <c r="PLN9" s="16"/>
      <c r="PLO9" s="16"/>
      <c r="PLP9" s="16"/>
      <c r="PLQ9" s="16"/>
      <c r="PLR9" s="16"/>
      <c r="PLS9" s="16"/>
      <c r="PLT9" s="16"/>
      <c r="PLU9" s="16"/>
      <c r="PLV9" s="16"/>
      <c r="PLW9" s="16"/>
      <c r="PLX9" s="16"/>
      <c r="PLY9" s="16"/>
      <c r="PLZ9" s="16"/>
      <c r="PMA9" s="16"/>
      <c r="PMB9" s="16"/>
      <c r="PMC9" s="16"/>
      <c r="PMD9" s="16"/>
      <c r="PME9" s="16"/>
      <c r="PMF9" s="16"/>
      <c r="PMG9" s="16"/>
      <c r="PMH9" s="16"/>
      <c r="PMI9" s="16"/>
      <c r="PMJ9" s="16"/>
      <c r="PMK9" s="16"/>
      <c r="PML9" s="16"/>
      <c r="PMM9" s="16"/>
      <c r="PMN9" s="16"/>
      <c r="PMO9" s="16"/>
      <c r="PMP9" s="16"/>
      <c r="PMQ9" s="16"/>
      <c r="PMR9" s="16"/>
      <c r="PMS9" s="16"/>
      <c r="PMT9" s="16"/>
      <c r="PMU9" s="16"/>
      <c r="PMV9" s="16"/>
      <c r="PMW9" s="16"/>
      <c r="PMX9" s="16"/>
      <c r="PMY9" s="16"/>
      <c r="PMZ9" s="16"/>
      <c r="PNA9" s="16"/>
      <c r="PNB9" s="16"/>
      <c r="PNC9" s="16"/>
      <c r="PND9" s="16"/>
      <c r="PNE9" s="16"/>
      <c r="PNF9" s="16"/>
      <c r="PNG9" s="16"/>
      <c r="PNH9" s="16"/>
      <c r="PNI9" s="16"/>
      <c r="PNJ9" s="16"/>
      <c r="PNK9" s="16"/>
      <c r="PNL9" s="16"/>
      <c r="PNM9" s="16"/>
      <c r="PNN9" s="16"/>
      <c r="PNO9" s="16"/>
      <c r="PNP9" s="16"/>
      <c r="PNQ9" s="16"/>
      <c r="PNR9" s="16"/>
      <c r="PNS9" s="16"/>
      <c r="PNT9" s="16"/>
      <c r="PNU9" s="16"/>
      <c r="PNV9" s="16"/>
      <c r="PNW9" s="16"/>
      <c r="PNX9" s="16"/>
      <c r="PNY9" s="16"/>
      <c r="PNZ9" s="16"/>
      <c r="POA9" s="16"/>
      <c r="POB9" s="16"/>
      <c r="POC9" s="16"/>
      <c r="POD9" s="16"/>
      <c r="POE9" s="16"/>
      <c r="POF9" s="16"/>
      <c r="POG9" s="16"/>
      <c r="POH9" s="16"/>
      <c r="POI9" s="16"/>
      <c r="POJ9" s="16"/>
      <c r="POK9" s="16"/>
      <c r="POL9" s="16"/>
      <c r="POM9" s="16"/>
      <c r="PON9" s="16"/>
      <c r="POO9" s="16"/>
      <c r="POP9" s="16"/>
      <c r="POQ9" s="16"/>
      <c r="POR9" s="16"/>
      <c r="POS9" s="16"/>
      <c r="POT9" s="16"/>
      <c r="POU9" s="16"/>
      <c r="POV9" s="16"/>
      <c r="POW9" s="16"/>
      <c r="POX9" s="16"/>
      <c r="POY9" s="16"/>
      <c r="POZ9" s="16"/>
      <c r="PPA9" s="16"/>
      <c r="PPB9" s="16"/>
      <c r="PPC9" s="16"/>
      <c r="PPD9" s="16"/>
      <c r="PPE9" s="16"/>
      <c r="PPF9" s="16"/>
      <c r="PPG9" s="16"/>
      <c r="PPH9" s="16"/>
      <c r="PPI9" s="16"/>
      <c r="PPJ9" s="16"/>
      <c r="PPK9" s="16"/>
      <c r="PPL9" s="16"/>
      <c r="PPM9" s="16"/>
      <c r="PPN9" s="16"/>
      <c r="PPO9" s="16"/>
      <c r="PPP9" s="16"/>
      <c r="PPQ9" s="16"/>
      <c r="PPR9" s="16"/>
      <c r="PPS9" s="16"/>
      <c r="PPT9" s="16"/>
      <c r="PPU9" s="16"/>
      <c r="PPV9" s="16"/>
      <c r="PPW9" s="16"/>
      <c r="PPX9" s="16"/>
      <c r="PPY9" s="16"/>
      <c r="PPZ9" s="16"/>
      <c r="PQA9" s="16"/>
      <c r="PQB9" s="16"/>
      <c r="PQC9" s="16"/>
      <c r="PQD9" s="16"/>
      <c r="PQE9" s="16"/>
      <c r="PQF9" s="16"/>
      <c r="PQG9" s="16"/>
      <c r="PQH9" s="16"/>
      <c r="PQI9" s="16"/>
      <c r="PQJ9" s="16"/>
      <c r="PQK9" s="16"/>
      <c r="PQL9" s="16"/>
      <c r="PQM9" s="16"/>
      <c r="PQN9" s="16"/>
      <c r="PQO9" s="16"/>
      <c r="PQP9" s="16"/>
      <c r="PQQ9" s="16"/>
      <c r="PQR9" s="16"/>
      <c r="PQS9" s="16"/>
      <c r="PQT9" s="16"/>
      <c r="PQU9" s="16"/>
      <c r="PQV9" s="16"/>
      <c r="PQW9" s="16"/>
      <c r="PQX9" s="16"/>
      <c r="PQY9" s="16"/>
      <c r="PQZ9" s="16"/>
      <c r="PRA9" s="16"/>
      <c r="PRB9" s="16"/>
      <c r="PRC9" s="16"/>
      <c r="PRD9" s="16"/>
      <c r="PRE9" s="16"/>
      <c r="PRF9" s="16"/>
      <c r="PRG9" s="16"/>
      <c r="PRH9" s="16"/>
      <c r="PRI9" s="16"/>
      <c r="PRJ9" s="16"/>
      <c r="PRK9" s="16"/>
      <c r="PRL9" s="16"/>
      <c r="PRM9" s="16"/>
      <c r="PRN9" s="16"/>
      <c r="PRO9" s="16"/>
      <c r="PRP9" s="16"/>
      <c r="PRQ9" s="16"/>
      <c r="PRR9" s="16"/>
      <c r="PRS9" s="16"/>
      <c r="PRT9" s="16"/>
      <c r="PRU9" s="16"/>
      <c r="PRV9" s="16"/>
      <c r="PRW9" s="16"/>
      <c r="PRX9" s="16"/>
      <c r="PRY9" s="16"/>
      <c r="PRZ9" s="16"/>
      <c r="PSA9" s="16"/>
      <c r="PSB9" s="16"/>
      <c r="PSC9" s="16"/>
      <c r="PSD9" s="16"/>
      <c r="PSE9" s="16"/>
      <c r="PSF9" s="16"/>
      <c r="PSG9" s="16"/>
      <c r="PSH9" s="16"/>
      <c r="PSI9" s="16"/>
      <c r="PSJ9" s="16"/>
      <c r="PSK9" s="16"/>
      <c r="PSL9" s="16"/>
      <c r="PSM9" s="16"/>
      <c r="PSN9" s="16"/>
      <c r="PSO9" s="16"/>
      <c r="PSP9" s="16"/>
      <c r="PSQ9" s="16"/>
      <c r="PSR9" s="16"/>
      <c r="PSS9" s="16"/>
      <c r="PST9" s="16"/>
      <c r="PSU9" s="16"/>
      <c r="PSV9" s="16"/>
      <c r="PSW9" s="16"/>
      <c r="PSX9" s="16"/>
      <c r="PSY9" s="16"/>
      <c r="PSZ9" s="16"/>
      <c r="PTA9" s="16"/>
      <c r="PTB9" s="16"/>
      <c r="PTC9" s="16"/>
      <c r="PTD9" s="16"/>
      <c r="PTE9" s="16"/>
      <c r="PTF9" s="16"/>
      <c r="PTG9" s="16"/>
      <c r="PTH9" s="16"/>
      <c r="PTI9" s="16"/>
      <c r="PTJ9" s="16"/>
      <c r="PTK9" s="16"/>
      <c r="PTL9" s="16"/>
      <c r="PTM9" s="16"/>
      <c r="PTN9" s="16"/>
      <c r="PTO9" s="16"/>
      <c r="PTP9" s="16"/>
      <c r="PTQ9" s="16"/>
      <c r="PTR9" s="16"/>
      <c r="PTS9" s="16"/>
      <c r="PTT9" s="16"/>
      <c r="PTU9" s="16"/>
      <c r="PTV9" s="16"/>
      <c r="PTW9" s="16"/>
      <c r="PTX9" s="16"/>
      <c r="PTY9" s="16"/>
      <c r="PTZ9" s="16"/>
      <c r="PUA9" s="16"/>
      <c r="PUB9" s="16"/>
      <c r="PUC9" s="16"/>
      <c r="PUD9" s="16"/>
      <c r="PUE9" s="16"/>
      <c r="PUF9" s="16"/>
      <c r="PUG9" s="16"/>
      <c r="PUH9" s="16"/>
      <c r="PUI9" s="16"/>
      <c r="PUJ9" s="16"/>
      <c r="PUK9" s="16"/>
      <c r="PUL9" s="16"/>
      <c r="PUM9" s="16"/>
      <c r="PUN9" s="16"/>
      <c r="PUO9" s="16"/>
      <c r="PUP9" s="16"/>
      <c r="PUQ9" s="16"/>
      <c r="PUR9" s="16"/>
      <c r="PUS9" s="16"/>
      <c r="PUT9" s="16"/>
      <c r="PUU9" s="16"/>
      <c r="PUV9" s="16"/>
      <c r="PUW9" s="16"/>
      <c r="PUX9" s="16"/>
      <c r="PUY9" s="16"/>
      <c r="PUZ9" s="16"/>
      <c r="PVA9" s="16"/>
      <c r="PVB9" s="16"/>
      <c r="PVC9" s="16"/>
      <c r="PVD9" s="16"/>
      <c r="PVE9" s="16"/>
      <c r="PVF9" s="16"/>
      <c r="PVG9" s="16"/>
      <c r="PVH9" s="16"/>
      <c r="PVI9" s="16"/>
      <c r="PVJ9" s="16"/>
      <c r="PVK9" s="16"/>
      <c r="PVL9" s="16"/>
      <c r="PVM9" s="16"/>
      <c r="PVN9" s="16"/>
      <c r="PVO9" s="16"/>
      <c r="PVP9" s="16"/>
      <c r="PVQ9" s="16"/>
      <c r="PVR9" s="16"/>
      <c r="PVS9" s="16"/>
      <c r="PVT9" s="16"/>
      <c r="PVU9" s="16"/>
      <c r="PVV9" s="16"/>
      <c r="PVW9" s="16"/>
      <c r="PVX9" s="16"/>
      <c r="PVY9" s="16"/>
      <c r="PVZ9" s="16"/>
      <c r="PWA9" s="16"/>
      <c r="PWB9" s="16"/>
      <c r="PWC9" s="16"/>
      <c r="PWD9" s="16"/>
      <c r="PWE9" s="16"/>
      <c r="PWF9" s="16"/>
      <c r="PWG9" s="16"/>
      <c r="PWH9" s="16"/>
      <c r="PWI9" s="16"/>
      <c r="PWJ9" s="16"/>
      <c r="PWK9" s="16"/>
      <c r="PWL9" s="16"/>
      <c r="PWM9" s="16"/>
      <c r="PWN9" s="16"/>
      <c r="PWO9" s="16"/>
      <c r="PWP9" s="16"/>
      <c r="PWQ9" s="16"/>
      <c r="PWR9" s="16"/>
      <c r="PWS9" s="16"/>
      <c r="PWT9" s="16"/>
      <c r="PWU9" s="16"/>
      <c r="PWV9" s="16"/>
      <c r="PWW9" s="16"/>
      <c r="PWX9" s="16"/>
      <c r="PWY9" s="16"/>
      <c r="PWZ9" s="16"/>
      <c r="PXA9" s="16"/>
      <c r="PXB9" s="16"/>
      <c r="PXC9" s="16"/>
      <c r="PXD9" s="16"/>
      <c r="PXE9" s="16"/>
      <c r="PXF9" s="16"/>
      <c r="PXG9" s="16"/>
      <c r="PXH9" s="16"/>
      <c r="PXI9" s="16"/>
      <c r="PXJ9" s="16"/>
      <c r="PXK9" s="16"/>
      <c r="PXL9" s="16"/>
      <c r="PXM9" s="16"/>
      <c r="PXN9" s="16"/>
      <c r="PXO9" s="16"/>
      <c r="PXP9" s="16"/>
      <c r="PXQ9" s="16"/>
      <c r="PXR9" s="16"/>
      <c r="PXS9" s="16"/>
      <c r="PXT9" s="16"/>
      <c r="PXU9" s="16"/>
      <c r="PXV9" s="16"/>
      <c r="PXW9" s="16"/>
      <c r="PXX9" s="16"/>
      <c r="PXY9" s="16"/>
      <c r="PXZ9" s="16"/>
      <c r="PYA9" s="16"/>
      <c r="PYB9" s="16"/>
      <c r="PYC9" s="16"/>
      <c r="PYD9" s="16"/>
      <c r="PYE9" s="16"/>
      <c r="PYF9" s="16"/>
      <c r="PYG9" s="16"/>
      <c r="PYH9" s="16"/>
      <c r="PYI9" s="16"/>
      <c r="PYJ9" s="16"/>
      <c r="PYK9" s="16"/>
      <c r="PYL9" s="16"/>
      <c r="PYM9" s="16"/>
      <c r="PYN9" s="16"/>
      <c r="PYO9" s="16"/>
      <c r="PYP9" s="16"/>
      <c r="PYQ9" s="16"/>
      <c r="PYR9" s="16"/>
      <c r="PYS9" s="16"/>
      <c r="PYT9" s="16"/>
      <c r="PYU9" s="16"/>
      <c r="PYV9" s="16"/>
      <c r="PYW9" s="16"/>
      <c r="PYX9" s="16"/>
      <c r="PYY9" s="16"/>
      <c r="PYZ9" s="16"/>
      <c r="PZA9" s="16"/>
      <c r="PZB9" s="16"/>
      <c r="PZC9" s="16"/>
      <c r="PZD9" s="16"/>
      <c r="PZE9" s="16"/>
      <c r="PZF9" s="16"/>
      <c r="PZG9" s="16"/>
      <c r="PZH9" s="16"/>
      <c r="PZI9" s="16"/>
      <c r="PZJ9" s="16"/>
      <c r="PZK9" s="16"/>
      <c r="PZL9" s="16"/>
      <c r="PZM9" s="16"/>
      <c r="PZN9" s="16"/>
      <c r="PZO9" s="16"/>
      <c r="PZP9" s="16"/>
      <c r="PZQ9" s="16"/>
      <c r="PZR9" s="16"/>
      <c r="PZS9" s="16"/>
      <c r="PZT9" s="16"/>
      <c r="PZU9" s="16"/>
      <c r="PZV9" s="16"/>
      <c r="PZW9" s="16"/>
      <c r="PZX9" s="16"/>
      <c r="PZY9" s="16"/>
      <c r="PZZ9" s="16"/>
      <c r="QAA9" s="16"/>
      <c r="QAB9" s="16"/>
      <c r="QAC9" s="16"/>
      <c r="QAD9" s="16"/>
      <c r="QAE9" s="16"/>
      <c r="QAF9" s="16"/>
      <c r="QAG9" s="16"/>
      <c r="QAH9" s="16"/>
      <c r="QAI9" s="16"/>
      <c r="QAJ9" s="16"/>
      <c r="QAK9" s="16"/>
      <c r="QAL9" s="16"/>
      <c r="QAM9" s="16"/>
      <c r="QAN9" s="16"/>
      <c r="QAO9" s="16"/>
      <c r="QAP9" s="16"/>
      <c r="QAQ9" s="16"/>
      <c r="QAR9" s="16"/>
      <c r="QAS9" s="16"/>
      <c r="QAT9" s="16"/>
      <c r="QAU9" s="16"/>
      <c r="QAV9" s="16"/>
      <c r="QAW9" s="16"/>
      <c r="QAX9" s="16"/>
      <c r="QAY9" s="16"/>
      <c r="QAZ9" s="16"/>
      <c r="QBA9" s="16"/>
      <c r="QBB9" s="16"/>
      <c r="QBC9" s="16"/>
      <c r="QBD9" s="16"/>
      <c r="QBE9" s="16"/>
      <c r="QBF9" s="16"/>
      <c r="QBG9" s="16"/>
      <c r="QBH9" s="16"/>
      <c r="QBI9" s="16"/>
      <c r="QBJ9" s="16"/>
      <c r="QBK9" s="16"/>
      <c r="QBL9" s="16"/>
      <c r="QBM9" s="16"/>
      <c r="QBN9" s="16"/>
      <c r="QBO9" s="16"/>
      <c r="QBP9" s="16"/>
      <c r="QBQ9" s="16"/>
      <c r="QBR9" s="16"/>
      <c r="QBS9" s="16"/>
      <c r="QBT9" s="16"/>
      <c r="QBU9" s="16"/>
      <c r="QBV9" s="16"/>
      <c r="QBW9" s="16"/>
      <c r="QBX9" s="16"/>
      <c r="QBY9" s="16"/>
      <c r="QBZ9" s="16"/>
      <c r="QCA9" s="16"/>
      <c r="QCB9" s="16"/>
      <c r="QCC9" s="16"/>
      <c r="QCD9" s="16"/>
      <c r="QCE9" s="16"/>
      <c r="QCF9" s="16"/>
      <c r="QCG9" s="16"/>
      <c r="QCH9" s="16"/>
      <c r="QCI9" s="16"/>
      <c r="QCJ9" s="16"/>
      <c r="QCK9" s="16"/>
      <c r="QCL9" s="16"/>
      <c r="QCM9" s="16"/>
      <c r="QCN9" s="16"/>
      <c r="QCO9" s="16"/>
      <c r="QCP9" s="16"/>
      <c r="QCQ9" s="16"/>
      <c r="QCR9" s="16"/>
      <c r="QCS9" s="16"/>
      <c r="QCT9" s="16"/>
      <c r="QCU9" s="16"/>
      <c r="QCV9" s="16"/>
      <c r="QCW9" s="16"/>
      <c r="QCX9" s="16"/>
      <c r="QCY9" s="16"/>
      <c r="QCZ9" s="16"/>
      <c r="QDA9" s="16"/>
      <c r="QDB9" s="16"/>
      <c r="QDC9" s="16"/>
      <c r="QDD9" s="16"/>
      <c r="QDE9" s="16"/>
      <c r="QDF9" s="16"/>
      <c r="QDG9" s="16"/>
      <c r="QDH9" s="16"/>
      <c r="QDI9" s="16"/>
      <c r="QDJ9" s="16"/>
      <c r="QDK9" s="16"/>
      <c r="QDL9" s="16"/>
      <c r="QDM9" s="16"/>
      <c r="QDN9" s="16"/>
      <c r="QDO9" s="16"/>
      <c r="QDP9" s="16"/>
      <c r="QDQ9" s="16"/>
      <c r="QDR9" s="16"/>
      <c r="QDS9" s="16"/>
      <c r="QDT9" s="16"/>
      <c r="QDU9" s="16"/>
      <c r="QDV9" s="16"/>
      <c r="QDW9" s="16"/>
      <c r="QDX9" s="16"/>
      <c r="QDY9" s="16"/>
      <c r="QDZ9" s="16"/>
      <c r="QEA9" s="16"/>
      <c r="QEB9" s="16"/>
      <c r="QEC9" s="16"/>
      <c r="QED9" s="16"/>
      <c r="QEE9" s="16"/>
      <c r="QEF9" s="16"/>
      <c r="QEG9" s="16"/>
      <c r="QEH9" s="16"/>
      <c r="QEI9" s="16"/>
      <c r="QEJ9" s="16"/>
      <c r="QEK9" s="16"/>
      <c r="QEL9" s="16"/>
      <c r="QEM9" s="16"/>
      <c r="QEN9" s="16"/>
      <c r="QEO9" s="16"/>
      <c r="QEP9" s="16"/>
      <c r="QEQ9" s="16"/>
      <c r="QER9" s="16"/>
      <c r="QES9" s="16"/>
      <c r="QET9" s="16"/>
      <c r="QEU9" s="16"/>
      <c r="QEV9" s="16"/>
      <c r="QEW9" s="16"/>
      <c r="QEX9" s="16"/>
      <c r="QEY9" s="16"/>
      <c r="QEZ9" s="16"/>
      <c r="QFA9" s="16"/>
      <c r="QFB9" s="16"/>
      <c r="QFC9" s="16"/>
      <c r="QFD9" s="16"/>
      <c r="QFE9" s="16"/>
      <c r="QFF9" s="16"/>
      <c r="QFG9" s="16"/>
      <c r="QFH9" s="16"/>
      <c r="QFI9" s="16"/>
      <c r="QFJ9" s="16"/>
      <c r="QFK9" s="16"/>
      <c r="QFL9" s="16"/>
      <c r="QFM9" s="16"/>
      <c r="QFN9" s="16"/>
      <c r="QFO9" s="16"/>
      <c r="QFP9" s="16"/>
      <c r="QFQ9" s="16"/>
      <c r="QFR9" s="16"/>
      <c r="QFS9" s="16"/>
      <c r="QFT9" s="16"/>
      <c r="QFU9" s="16"/>
      <c r="QFV9" s="16"/>
      <c r="QFW9" s="16"/>
      <c r="QFX9" s="16"/>
      <c r="QFY9" s="16"/>
      <c r="QFZ9" s="16"/>
      <c r="QGA9" s="16"/>
      <c r="QGB9" s="16"/>
      <c r="QGC9" s="16"/>
      <c r="QGD9" s="16"/>
      <c r="QGE9" s="16"/>
      <c r="QGF9" s="16"/>
      <c r="QGG9" s="16"/>
      <c r="QGH9" s="16"/>
      <c r="QGI9" s="16"/>
      <c r="QGJ9" s="16"/>
      <c r="QGK9" s="16"/>
      <c r="QGL9" s="16"/>
      <c r="QGM9" s="16"/>
      <c r="QGN9" s="16"/>
      <c r="QGO9" s="16"/>
      <c r="QGP9" s="16"/>
      <c r="QGQ9" s="16"/>
      <c r="QGR9" s="16"/>
      <c r="QGS9" s="16"/>
      <c r="QGT9" s="16"/>
      <c r="QGU9" s="16"/>
      <c r="QGV9" s="16"/>
      <c r="QGW9" s="16"/>
      <c r="QGX9" s="16"/>
      <c r="QGY9" s="16"/>
      <c r="QGZ9" s="16"/>
      <c r="QHA9" s="16"/>
      <c r="QHB9" s="16"/>
      <c r="QHC9" s="16"/>
      <c r="QHD9" s="16"/>
      <c r="QHE9" s="16"/>
      <c r="QHF9" s="16"/>
      <c r="QHG9" s="16"/>
      <c r="QHH9" s="16"/>
      <c r="QHI9" s="16"/>
      <c r="QHJ9" s="16"/>
      <c r="QHK9" s="16"/>
      <c r="QHL9" s="16"/>
      <c r="QHM9" s="16"/>
      <c r="QHN9" s="16"/>
      <c r="QHO9" s="16"/>
      <c r="QHP9" s="16"/>
      <c r="QHQ9" s="16"/>
      <c r="QHR9" s="16"/>
      <c r="QHS9" s="16"/>
      <c r="QHT9" s="16"/>
      <c r="QHU9" s="16"/>
      <c r="QHV9" s="16"/>
      <c r="QHW9" s="16"/>
      <c r="QHX9" s="16"/>
      <c r="QHY9" s="16"/>
      <c r="QHZ9" s="16"/>
      <c r="QIA9" s="16"/>
      <c r="QIB9" s="16"/>
      <c r="QIC9" s="16"/>
      <c r="QID9" s="16"/>
      <c r="QIE9" s="16"/>
      <c r="QIF9" s="16"/>
      <c r="QIG9" s="16"/>
      <c r="QIH9" s="16"/>
      <c r="QII9" s="16"/>
      <c r="QIJ9" s="16"/>
      <c r="QIK9" s="16"/>
      <c r="QIL9" s="16"/>
      <c r="QIM9" s="16"/>
      <c r="QIN9" s="16"/>
      <c r="QIO9" s="16"/>
      <c r="QIP9" s="16"/>
      <c r="QIQ9" s="16"/>
      <c r="QIR9" s="16"/>
      <c r="QIS9" s="16"/>
      <c r="QIT9" s="16"/>
      <c r="QIU9" s="16"/>
      <c r="QIV9" s="16"/>
      <c r="QIW9" s="16"/>
      <c r="QIX9" s="16"/>
      <c r="QIY9" s="16"/>
      <c r="QIZ9" s="16"/>
      <c r="QJA9" s="16"/>
      <c r="QJB9" s="16"/>
      <c r="QJC9" s="16"/>
      <c r="QJD9" s="16"/>
      <c r="QJE9" s="16"/>
      <c r="QJF9" s="16"/>
      <c r="QJG9" s="16"/>
      <c r="QJH9" s="16"/>
      <c r="QJI9" s="16"/>
      <c r="QJJ9" s="16"/>
      <c r="QJK9" s="16"/>
      <c r="QJL9" s="16"/>
      <c r="QJM9" s="16"/>
      <c r="QJN9" s="16"/>
      <c r="QJO9" s="16"/>
      <c r="QJP9" s="16"/>
      <c r="QJQ9" s="16"/>
      <c r="QJR9" s="16"/>
      <c r="QJS9" s="16"/>
      <c r="QJT9" s="16"/>
      <c r="QJU9" s="16"/>
      <c r="QJV9" s="16"/>
      <c r="QJW9" s="16"/>
      <c r="QJX9" s="16"/>
      <c r="QJY9" s="16"/>
      <c r="QJZ9" s="16"/>
      <c r="QKA9" s="16"/>
      <c r="QKB9" s="16"/>
      <c r="QKC9" s="16"/>
      <c r="QKD9" s="16"/>
      <c r="QKE9" s="16"/>
      <c r="QKF9" s="16"/>
      <c r="QKG9" s="16"/>
      <c r="QKH9" s="16"/>
      <c r="QKI9" s="16"/>
      <c r="QKJ9" s="16"/>
      <c r="QKK9" s="16"/>
      <c r="QKL9" s="16"/>
      <c r="QKM9" s="16"/>
      <c r="QKN9" s="16"/>
      <c r="QKO9" s="16"/>
      <c r="QKP9" s="16"/>
      <c r="QKQ9" s="16"/>
      <c r="QKR9" s="16"/>
      <c r="QKS9" s="16"/>
      <c r="QKT9" s="16"/>
      <c r="QKU9" s="16"/>
      <c r="QKV9" s="16"/>
      <c r="QKW9" s="16"/>
      <c r="QKX9" s="16"/>
      <c r="QKY9" s="16"/>
      <c r="QKZ9" s="16"/>
      <c r="QLA9" s="16"/>
      <c r="QLB9" s="16"/>
      <c r="QLC9" s="16"/>
      <c r="QLD9" s="16"/>
      <c r="QLE9" s="16"/>
      <c r="QLF9" s="16"/>
      <c r="QLG9" s="16"/>
      <c r="QLH9" s="16"/>
      <c r="QLI9" s="16"/>
      <c r="QLJ9" s="16"/>
      <c r="QLK9" s="16"/>
      <c r="QLL9" s="16"/>
      <c r="QLM9" s="16"/>
      <c r="QLN9" s="16"/>
      <c r="QLO9" s="16"/>
      <c r="QLP9" s="16"/>
      <c r="QLQ9" s="16"/>
      <c r="QLR9" s="16"/>
      <c r="QLS9" s="16"/>
      <c r="QLT9" s="16"/>
      <c r="QLU9" s="16"/>
      <c r="QLV9" s="16"/>
      <c r="QLW9" s="16"/>
      <c r="QLX9" s="16"/>
      <c r="QLY9" s="16"/>
      <c r="QLZ9" s="16"/>
      <c r="QMA9" s="16"/>
      <c r="QMB9" s="16"/>
      <c r="QMC9" s="16"/>
      <c r="QMD9" s="16"/>
      <c r="QME9" s="16"/>
      <c r="QMF9" s="16"/>
      <c r="QMG9" s="16"/>
      <c r="QMH9" s="16"/>
      <c r="QMI9" s="16"/>
      <c r="QMJ9" s="16"/>
      <c r="QMK9" s="16"/>
      <c r="QML9" s="16"/>
      <c r="QMM9" s="16"/>
      <c r="QMN9" s="16"/>
      <c r="QMO9" s="16"/>
      <c r="QMP9" s="16"/>
      <c r="QMQ9" s="16"/>
      <c r="QMR9" s="16"/>
      <c r="QMS9" s="16"/>
      <c r="QMT9" s="16"/>
      <c r="QMU9" s="16"/>
      <c r="QMV9" s="16"/>
      <c r="QMW9" s="16"/>
      <c r="QMX9" s="16"/>
      <c r="QMY9" s="16"/>
      <c r="QMZ9" s="16"/>
      <c r="QNA9" s="16"/>
      <c r="QNB9" s="16"/>
      <c r="QNC9" s="16"/>
      <c r="QND9" s="16"/>
      <c r="QNE9" s="16"/>
      <c r="QNF9" s="16"/>
      <c r="QNG9" s="16"/>
      <c r="QNH9" s="16"/>
      <c r="QNI9" s="16"/>
      <c r="QNJ9" s="16"/>
      <c r="QNK9" s="16"/>
      <c r="QNL9" s="16"/>
      <c r="QNM9" s="16"/>
      <c r="QNN9" s="16"/>
      <c r="QNO9" s="16"/>
      <c r="QNP9" s="16"/>
      <c r="QNQ9" s="16"/>
      <c r="QNR9" s="16"/>
      <c r="QNS9" s="16"/>
      <c r="QNT9" s="16"/>
      <c r="QNU9" s="16"/>
      <c r="QNV9" s="16"/>
      <c r="QNW9" s="16"/>
      <c r="QNX9" s="16"/>
      <c r="QNY9" s="16"/>
      <c r="QNZ9" s="16"/>
      <c r="QOA9" s="16"/>
      <c r="QOB9" s="16"/>
      <c r="QOC9" s="16"/>
      <c r="QOD9" s="16"/>
      <c r="QOE9" s="16"/>
      <c r="QOF9" s="16"/>
      <c r="QOG9" s="16"/>
      <c r="QOH9" s="16"/>
      <c r="QOI9" s="16"/>
      <c r="QOJ9" s="16"/>
      <c r="QOK9" s="16"/>
      <c r="QOL9" s="16"/>
      <c r="QOM9" s="16"/>
      <c r="QON9" s="16"/>
      <c r="QOO9" s="16"/>
      <c r="QOP9" s="16"/>
      <c r="QOQ9" s="16"/>
      <c r="QOR9" s="16"/>
      <c r="QOS9" s="16"/>
      <c r="QOT9" s="16"/>
      <c r="QOU9" s="16"/>
      <c r="QOV9" s="16"/>
      <c r="QOW9" s="16"/>
      <c r="QOX9" s="16"/>
      <c r="QOY9" s="16"/>
      <c r="QOZ9" s="16"/>
      <c r="QPA9" s="16"/>
      <c r="QPB9" s="16"/>
      <c r="QPC9" s="16"/>
      <c r="QPD9" s="16"/>
      <c r="QPE9" s="16"/>
      <c r="QPF9" s="16"/>
      <c r="QPG9" s="16"/>
      <c r="QPH9" s="16"/>
      <c r="QPI9" s="16"/>
      <c r="QPJ9" s="16"/>
      <c r="QPK9" s="16"/>
      <c r="QPL9" s="16"/>
      <c r="QPM9" s="16"/>
      <c r="QPN9" s="16"/>
      <c r="QPO9" s="16"/>
      <c r="QPP9" s="16"/>
      <c r="QPQ9" s="16"/>
      <c r="QPR9" s="16"/>
      <c r="QPS9" s="16"/>
      <c r="QPT9" s="16"/>
      <c r="QPU9" s="16"/>
      <c r="QPV9" s="16"/>
      <c r="QPW9" s="16"/>
      <c r="QPX9" s="16"/>
      <c r="QPY9" s="16"/>
      <c r="QPZ9" s="16"/>
      <c r="QQA9" s="16"/>
      <c r="QQB9" s="16"/>
      <c r="QQC9" s="16"/>
      <c r="QQD9" s="16"/>
      <c r="QQE9" s="16"/>
      <c r="QQF9" s="16"/>
      <c r="QQG9" s="16"/>
      <c r="QQH9" s="16"/>
      <c r="QQI9" s="16"/>
      <c r="QQJ9" s="16"/>
      <c r="QQK9" s="16"/>
      <c r="QQL9" s="16"/>
      <c r="QQM9" s="16"/>
      <c r="QQN9" s="16"/>
      <c r="QQO9" s="16"/>
      <c r="QQP9" s="16"/>
      <c r="QQQ9" s="16"/>
      <c r="QQR9" s="16"/>
      <c r="QQS9" s="16"/>
      <c r="QQT9" s="16"/>
      <c r="QQU9" s="16"/>
      <c r="QQV9" s="16"/>
      <c r="QQW9" s="16"/>
      <c r="QQX9" s="16"/>
      <c r="QQY9" s="16"/>
      <c r="QQZ9" s="16"/>
      <c r="QRA9" s="16"/>
      <c r="QRB9" s="16"/>
      <c r="QRC9" s="16"/>
      <c r="QRD9" s="16"/>
      <c r="QRE9" s="16"/>
      <c r="QRF9" s="16"/>
      <c r="QRG9" s="16"/>
      <c r="QRH9" s="16"/>
      <c r="QRI9" s="16"/>
      <c r="QRJ9" s="16"/>
      <c r="QRK9" s="16"/>
      <c r="QRL9" s="16"/>
      <c r="QRM9" s="16"/>
      <c r="QRN9" s="16"/>
      <c r="QRO9" s="16"/>
      <c r="QRP9" s="16"/>
      <c r="QRQ9" s="16"/>
      <c r="QRR9" s="16"/>
      <c r="QRS9" s="16"/>
      <c r="QRT9" s="16"/>
      <c r="QRU9" s="16"/>
      <c r="QRV9" s="16"/>
      <c r="QRW9" s="16"/>
      <c r="QRX9" s="16"/>
      <c r="QRY9" s="16"/>
      <c r="QRZ9" s="16"/>
      <c r="QSA9" s="16"/>
      <c r="QSB9" s="16"/>
      <c r="QSC9" s="16"/>
      <c r="QSD9" s="16"/>
      <c r="QSE9" s="16"/>
      <c r="QSF9" s="16"/>
      <c r="QSG9" s="16"/>
      <c r="QSH9" s="16"/>
      <c r="QSI9" s="16"/>
      <c r="QSJ9" s="16"/>
      <c r="QSK9" s="16"/>
      <c r="QSL9" s="16"/>
      <c r="QSM9" s="16"/>
      <c r="QSN9" s="16"/>
      <c r="QSO9" s="16"/>
      <c r="QSP9" s="16"/>
      <c r="QSQ9" s="16"/>
      <c r="QSR9" s="16"/>
      <c r="QSS9" s="16"/>
      <c r="QST9" s="16"/>
      <c r="QSU9" s="16"/>
      <c r="QSV9" s="16"/>
      <c r="QSW9" s="16"/>
      <c r="QSX9" s="16"/>
      <c r="QSY9" s="16"/>
      <c r="QSZ9" s="16"/>
      <c r="QTA9" s="16"/>
      <c r="QTB9" s="16"/>
      <c r="QTC9" s="16"/>
      <c r="QTD9" s="16"/>
      <c r="QTE9" s="16"/>
      <c r="QTF9" s="16"/>
      <c r="QTG9" s="16"/>
      <c r="QTH9" s="16"/>
      <c r="QTI9" s="16"/>
      <c r="QTJ9" s="16"/>
      <c r="QTK9" s="16"/>
      <c r="QTL9" s="16"/>
      <c r="QTM9" s="16"/>
      <c r="QTN9" s="16"/>
      <c r="QTO9" s="16"/>
      <c r="QTP9" s="16"/>
      <c r="QTQ9" s="16"/>
      <c r="QTR9" s="16"/>
      <c r="QTS9" s="16"/>
      <c r="QTT9" s="16"/>
      <c r="QTU9" s="16"/>
      <c r="QTV9" s="16"/>
      <c r="QTW9" s="16"/>
      <c r="QTX9" s="16"/>
      <c r="QTY9" s="16"/>
      <c r="QTZ9" s="16"/>
      <c r="QUA9" s="16"/>
      <c r="QUB9" s="16"/>
      <c r="QUC9" s="16"/>
      <c r="QUD9" s="16"/>
      <c r="QUE9" s="16"/>
      <c r="QUF9" s="16"/>
      <c r="QUG9" s="16"/>
      <c r="QUH9" s="16"/>
      <c r="QUI9" s="16"/>
      <c r="QUJ9" s="16"/>
      <c r="QUK9" s="16"/>
      <c r="QUL9" s="16"/>
      <c r="QUM9" s="16"/>
      <c r="QUN9" s="16"/>
      <c r="QUO9" s="16"/>
      <c r="QUP9" s="16"/>
      <c r="QUQ9" s="16"/>
      <c r="QUR9" s="16"/>
      <c r="QUS9" s="16"/>
      <c r="QUT9" s="16"/>
      <c r="QUU9" s="16"/>
      <c r="QUV9" s="16"/>
      <c r="QUW9" s="16"/>
      <c r="QUX9" s="16"/>
      <c r="QUY9" s="16"/>
      <c r="QUZ9" s="16"/>
      <c r="QVA9" s="16"/>
      <c r="QVB9" s="16"/>
      <c r="QVC9" s="16"/>
      <c r="QVD9" s="16"/>
      <c r="QVE9" s="16"/>
      <c r="QVF9" s="16"/>
      <c r="QVG9" s="16"/>
      <c r="QVH9" s="16"/>
      <c r="QVI9" s="16"/>
      <c r="QVJ9" s="16"/>
      <c r="QVK9" s="16"/>
      <c r="QVL9" s="16"/>
      <c r="QVM9" s="16"/>
      <c r="QVN9" s="16"/>
      <c r="QVO9" s="16"/>
      <c r="QVP9" s="16"/>
      <c r="QVQ9" s="16"/>
      <c r="QVR9" s="16"/>
      <c r="QVS9" s="16"/>
      <c r="QVT9" s="16"/>
      <c r="QVU9" s="16"/>
      <c r="QVV9" s="16"/>
      <c r="QVW9" s="16"/>
      <c r="QVX9" s="16"/>
      <c r="QVY9" s="16"/>
      <c r="QVZ9" s="16"/>
      <c r="QWA9" s="16"/>
      <c r="QWB9" s="16"/>
      <c r="QWC9" s="16"/>
      <c r="QWD9" s="16"/>
      <c r="QWE9" s="16"/>
      <c r="QWF9" s="16"/>
      <c r="QWG9" s="16"/>
      <c r="QWH9" s="16"/>
      <c r="QWI9" s="16"/>
      <c r="QWJ9" s="16"/>
      <c r="QWK9" s="16"/>
      <c r="QWL9" s="16"/>
      <c r="QWM9" s="16"/>
      <c r="QWN9" s="16"/>
      <c r="QWO9" s="16"/>
      <c r="QWP9" s="16"/>
      <c r="QWQ9" s="16"/>
      <c r="QWR9" s="16"/>
      <c r="QWS9" s="16"/>
      <c r="QWT9" s="16"/>
      <c r="QWU9" s="16"/>
      <c r="QWV9" s="16"/>
      <c r="QWW9" s="16"/>
      <c r="QWX9" s="16"/>
      <c r="QWY9" s="16"/>
      <c r="QWZ9" s="16"/>
      <c r="QXA9" s="16"/>
      <c r="QXB9" s="16"/>
      <c r="QXC9" s="16"/>
      <c r="QXD9" s="16"/>
      <c r="QXE9" s="16"/>
      <c r="QXF9" s="16"/>
      <c r="QXG9" s="16"/>
      <c r="QXH9" s="16"/>
      <c r="QXI9" s="16"/>
      <c r="QXJ9" s="16"/>
      <c r="QXK9" s="16"/>
      <c r="QXL9" s="16"/>
      <c r="QXM9" s="16"/>
      <c r="QXN9" s="16"/>
      <c r="QXO9" s="16"/>
      <c r="QXP9" s="16"/>
      <c r="QXQ9" s="16"/>
      <c r="QXR9" s="16"/>
      <c r="QXS9" s="16"/>
      <c r="QXT9" s="16"/>
      <c r="QXU9" s="16"/>
      <c r="QXV9" s="16"/>
      <c r="QXW9" s="16"/>
      <c r="QXX9" s="16"/>
      <c r="QXY9" s="16"/>
      <c r="QXZ9" s="16"/>
      <c r="QYA9" s="16"/>
      <c r="QYB9" s="16"/>
      <c r="QYC9" s="16"/>
      <c r="QYD9" s="16"/>
      <c r="QYE9" s="16"/>
      <c r="QYF9" s="16"/>
      <c r="QYG9" s="16"/>
      <c r="QYH9" s="16"/>
      <c r="QYI9" s="16"/>
      <c r="QYJ9" s="16"/>
      <c r="QYK9" s="16"/>
      <c r="QYL9" s="16"/>
      <c r="QYM9" s="16"/>
      <c r="QYN9" s="16"/>
      <c r="QYO9" s="16"/>
      <c r="QYP9" s="16"/>
      <c r="QYQ9" s="16"/>
      <c r="QYR9" s="16"/>
      <c r="QYS9" s="16"/>
      <c r="QYT9" s="16"/>
      <c r="QYU9" s="16"/>
      <c r="QYV9" s="16"/>
      <c r="QYW9" s="16"/>
      <c r="QYX9" s="16"/>
      <c r="QYY9" s="16"/>
      <c r="QYZ9" s="16"/>
      <c r="QZA9" s="16"/>
      <c r="QZB9" s="16"/>
      <c r="QZC9" s="16"/>
      <c r="QZD9" s="16"/>
      <c r="QZE9" s="16"/>
      <c r="QZF9" s="16"/>
      <c r="QZG9" s="16"/>
      <c r="QZH9" s="16"/>
      <c r="QZI9" s="16"/>
      <c r="QZJ9" s="16"/>
      <c r="QZK9" s="16"/>
      <c r="QZL9" s="16"/>
      <c r="QZM9" s="16"/>
      <c r="QZN9" s="16"/>
      <c r="QZO9" s="16"/>
      <c r="QZP9" s="16"/>
      <c r="QZQ9" s="16"/>
      <c r="QZR9" s="16"/>
      <c r="QZS9" s="16"/>
      <c r="QZT9" s="16"/>
      <c r="QZU9" s="16"/>
      <c r="QZV9" s="16"/>
      <c r="QZW9" s="16"/>
      <c r="QZX9" s="16"/>
      <c r="QZY9" s="16"/>
      <c r="QZZ9" s="16"/>
      <c r="RAA9" s="16"/>
      <c r="RAB9" s="16"/>
      <c r="RAC9" s="16"/>
      <c r="RAD9" s="16"/>
      <c r="RAE9" s="16"/>
      <c r="RAF9" s="16"/>
      <c r="RAG9" s="16"/>
      <c r="RAH9" s="16"/>
      <c r="RAI9" s="16"/>
      <c r="RAJ9" s="16"/>
      <c r="RAK9" s="16"/>
      <c r="RAL9" s="16"/>
      <c r="RAM9" s="16"/>
      <c r="RAN9" s="16"/>
      <c r="RAO9" s="16"/>
      <c r="RAP9" s="16"/>
      <c r="RAQ9" s="16"/>
      <c r="RAR9" s="16"/>
      <c r="RAS9" s="16"/>
      <c r="RAT9" s="16"/>
      <c r="RAU9" s="16"/>
      <c r="RAV9" s="16"/>
      <c r="RAW9" s="16"/>
      <c r="RAX9" s="16"/>
      <c r="RAY9" s="16"/>
      <c r="RAZ9" s="16"/>
      <c r="RBA9" s="16"/>
      <c r="RBB9" s="16"/>
      <c r="RBC9" s="16"/>
      <c r="RBD9" s="16"/>
      <c r="RBE9" s="16"/>
      <c r="RBF9" s="16"/>
      <c r="RBG9" s="16"/>
      <c r="RBH9" s="16"/>
      <c r="RBI9" s="16"/>
      <c r="RBJ9" s="16"/>
      <c r="RBK9" s="16"/>
      <c r="RBL9" s="16"/>
      <c r="RBM9" s="16"/>
      <c r="RBN9" s="16"/>
      <c r="RBO9" s="16"/>
      <c r="RBP9" s="16"/>
      <c r="RBQ9" s="16"/>
      <c r="RBR9" s="16"/>
      <c r="RBS9" s="16"/>
      <c r="RBT9" s="16"/>
      <c r="RBU9" s="16"/>
      <c r="RBV9" s="16"/>
      <c r="RBW9" s="16"/>
      <c r="RBX9" s="16"/>
      <c r="RBY9" s="16"/>
      <c r="RBZ9" s="16"/>
      <c r="RCA9" s="16"/>
      <c r="RCB9" s="16"/>
      <c r="RCC9" s="16"/>
      <c r="RCD9" s="16"/>
      <c r="RCE9" s="16"/>
      <c r="RCF9" s="16"/>
      <c r="RCG9" s="16"/>
      <c r="RCH9" s="16"/>
      <c r="RCI9" s="16"/>
      <c r="RCJ9" s="16"/>
      <c r="RCK9" s="16"/>
      <c r="RCL9" s="16"/>
      <c r="RCM9" s="16"/>
      <c r="RCN9" s="16"/>
      <c r="RCO9" s="16"/>
      <c r="RCP9" s="16"/>
      <c r="RCQ9" s="16"/>
      <c r="RCR9" s="16"/>
      <c r="RCS9" s="16"/>
      <c r="RCT9" s="16"/>
      <c r="RCU9" s="16"/>
      <c r="RCV9" s="16"/>
      <c r="RCW9" s="16"/>
      <c r="RCX9" s="16"/>
      <c r="RCY9" s="16"/>
      <c r="RCZ9" s="16"/>
      <c r="RDA9" s="16"/>
      <c r="RDB9" s="16"/>
      <c r="RDC9" s="16"/>
      <c r="RDD9" s="16"/>
      <c r="RDE9" s="16"/>
      <c r="RDF9" s="16"/>
      <c r="RDG9" s="16"/>
      <c r="RDH9" s="16"/>
      <c r="RDI9" s="16"/>
      <c r="RDJ9" s="16"/>
      <c r="RDK9" s="16"/>
      <c r="RDL9" s="16"/>
      <c r="RDM9" s="16"/>
      <c r="RDN9" s="16"/>
      <c r="RDO9" s="16"/>
      <c r="RDP9" s="16"/>
      <c r="RDQ9" s="16"/>
      <c r="RDR9" s="16"/>
      <c r="RDS9" s="16"/>
      <c r="RDT9" s="16"/>
      <c r="RDU9" s="16"/>
      <c r="RDV9" s="16"/>
      <c r="RDW9" s="16"/>
      <c r="RDX9" s="16"/>
      <c r="RDY9" s="16"/>
      <c r="RDZ9" s="16"/>
      <c r="REA9" s="16"/>
      <c r="REB9" s="16"/>
      <c r="REC9" s="16"/>
      <c r="RED9" s="16"/>
      <c r="REE9" s="16"/>
      <c r="REF9" s="16"/>
      <c r="REG9" s="16"/>
      <c r="REH9" s="16"/>
      <c r="REI9" s="16"/>
      <c r="REJ9" s="16"/>
      <c r="REK9" s="16"/>
      <c r="REL9" s="16"/>
      <c r="REM9" s="16"/>
      <c r="REN9" s="16"/>
      <c r="REO9" s="16"/>
      <c r="REP9" s="16"/>
      <c r="REQ9" s="16"/>
      <c r="RER9" s="16"/>
      <c r="RES9" s="16"/>
      <c r="RET9" s="16"/>
      <c r="REU9" s="16"/>
      <c r="REV9" s="16"/>
      <c r="REW9" s="16"/>
      <c r="REX9" s="16"/>
      <c r="REY9" s="16"/>
      <c r="REZ9" s="16"/>
      <c r="RFA9" s="16"/>
      <c r="RFB9" s="16"/>
      <c r="RFC9" s="16"/>
      <c r="RFD9" s="16"/>
      <c r="RFE9" s="16"/>
      <c r="RFF9" s="16"/>
      <c r="RFG9" s="16"/>
      <c r="RFH9" s="16"/>
      <c r="RFI9" s="16"/>
      <c r="RFJ9" s="16"/>
      <c r="RFK9" s="16"/>
      <c r="RFL9" s="16"/>
      <c r="RFM9" s="16"/>
      <c r="RFN9" s="16"/>
      <c r="RFO9" s="16"/>
      <c r="RFP9" s="16"/>
      <c r="RFQ9" s="16"/>
      <c r="RFR9" s="16"/>
      <c r="RFS9" s="16"/>
      <c r="RFT9" s="16"/>
      <c r="RFU9" s="16"/>
      <c r="RFV9" s="16"/>
      <c r="RFW9" s="16"/>
      <c r="RFX9" s="16"/>
      <c r="RFY9" s="16"/>
      <c r="RFZ9" s="16"/>
      <c r="RGA9" s="16"/>
      <c r="RGB9" s="16"/>
      <c r="RGC9" s="16"/>
      <c r="RGD9" s="16"/>
      <c r="RGE9" s="16"/>
      <c r="RGF9" s="16"/>
      <c r="RGG9" s="16"/>
      <c r="RGH9" s="16"/>
      <c r="RGI9" s="16"/>
      <c r="RGJ9" s="16"/>
      <c r="RGK9" s="16"/>
      <c r="RGL9" s="16"/>
      <c r="RGM9" s="16"/>
      <c r="RGN9" s="16"/>
      <c r="RGO9" s="16"/>
      <c r="RGP9" s="16"/>
      <c r="RGQ9" s="16"/>
      <c r="RGR9" s="16"/>
      <c r="RGS9" s="16"/>
      <c r="RGT9" s="16"/>
      <c r="RGU9" s="16"/>
      <c r="RGV9" s="16"/>
      <c r="RGW9" s="16"/>
      <c r="RGX9" s="16"/>
      <c r="RGY9" s="16"/>
      <c r="RGZ9" s="16"/>
      <c r="RHA9" s="16"/>
      <c r="RHB9" s="16"/>
      <c r="RHC9" s="16"/>
      <c r="RHD9" s="16"/>
      <c r="RHE9" s="16"/>
      <c r="RHF9" s="16"/>
      <c r="RHG9" s="16"/>
      <c r="RHH9" s="16"/>
      <c r="RHI9" s="16"/>
      <c r="RHJ9" s="16"/>
      <c r="RHK9" s="16"/>
      <c r="RHL9" s="16"/>
      <c r="RHM9" s="16"/>
      <c r="RHN9" s="16"/>
      <c r="RHO9" s="16"/>
      <c r="RHP9" s="16"/>
      <c r="RHQ9" s="16"/>
      <c r="RHR9" s="16"/>
      <c r="RHS9" s="16"/>
      <c r="RHT9" s="16"/>
      <c r="RHU9" s="16"/>
      <c r="RHV9" s="16"/>
      <c r="RHW9" s="16"/>
      <c r="RHX9" s="16"/>
      <c r="RHY9" s="16"/>
      <c r="RHZ9" s="16"/>
      <c r="RIA9" s="16"/>
      <c r="RIB9" s="16"/>
      <c r="RIC9" s="16"/>
      <c r="RID9" s="16"/>
      <c r="RIE9" s="16"/>
      <c r="RIF9" s="16"/>
      <c r="RIG9" s="16"/>
      <c r="RIH9" s="16"/>
      <c r="RII9" s="16"/>
      <c r="RIJ9" s="16"/>
      <c r="RIK9" s="16"/>
      <c r="RIL9" s="16"/>
      <c r="RIM9" s="16"/>
      <c r="RIN9" s="16"/>
      <c r="RIO9" s="16"/>
      <c r="RIP9" s="16"/>
      <c r="RIQ9" s="16"/>
      <c r="RIR9" s="16"/>
      <c r="RIS9" s="16"/>
      <c r="RIT9" s="16"/>
      <c r="RIU9" s="16"/>
      <c r="RIV9" s="16"/>
      <c r="RIW9" s="16"/>
      <c r="RIX9" s="16"/>
      <c r="RIY9" s="16"/>
      <c r="RIZ9" s="16"/>
      <c r="RJA9" s="16"/>
      <c r="RJB9" s="16"/>
      <c r="RJC9" s="16"/>
      <c r="RJD9" s="16"/>
      <c r="RJE9" s="16"/>
      <c r="RJF9" s="16"/>
      <c r="RJG9" s="16"/>
      <c r="RJH9" s="16"/>
      <c r="RJI9" s="16"/>
      <c r="RJJ9" s="16"/>
      <c r="RJK9" s="16"/>
      <c r="RJL9" s="16"/>
      <c r="RJM9" s="16"/>
      <c r="RJN9" s="16"/>
      <c r="RJO9" s="16"/>
      <c r="RJP9" s="16"/>
      <c r="RJQ9" s="16"/>
      <c r="RJR9" s="16"/>
      <c r="RJS9" s="16"/>
      <c r="RJT9" s="16"/>
      <c r="RJU9" s="16"/>
      <c r="RJV9" s="16"/>
      <c r="RJW9" s="16"/>
      <c r="RJX9" s="16"/>
      <c r="RJY9" s="16"/>
      <c r="RJZ9" s="16"/>
      <c r="RKA9" s="16"/>
      <c r="RKB9" s="16"/>
      <c r="RKC9" s="16"/>
      <c r="RKD9" s="16"/>
      <c r="RKE9" s="16"/>
      <c r="RKF9" s="16"/>
      <c r="RKG9" s="16"/>
      <c r="RKH9" s="16"/>
      <c r="RKI9" s="16"/>
      <c r="RKJ9" s="16"/>
      <c r="RKK9" s="16"/>
      <c r="RKL9" s="16"/>
      <c r="RKM9" s="16"/>
      <c r="RKN9" s="16"/>
      <c r="RKO9" s="16"/>
      <c r="RKP9" s="16"/>
      <c r="RKQ9" s="16"/>
      <c r="RKR9" s="16"/>
      <c r="RKS9" s="16"/>
      <c r="RKT9" s="16"/>
      <c r="RKU9" s="16"/>
      <c r="RKV9" s="16"/>
      <c r="RKW9" s="16"/>
      <c r="RKX9" s="16"/>
      <c r="RKY9" s="16"/>
      <c r="RKZ9" s="16"/>
      <c r="RLA9" s="16"/>
      <c r="RLB9" s="16"/>
      <c r="RLC9" s="16"/>
      <c r="RLD9" s="16"/>
      <c r="RLE9" s="16"/>
      <c r="RLF9" s="16"/>
      <c r="RLG9" s="16"/>
      <c r="RLH9" s="16"/>
      <c r="RLI9" s="16"/>
      <c r="RLJ9" s="16"/>
      <c r="RLK9" s="16"/>
      <c r="RLL9" s="16"/>
      <c r="RLM9" s="16"/>
      <c r="RLN9" s="16"/>
      <c r="RLO9" s="16"/>
      <c r="RLP9" s="16"/>
      <c r="RLQ9" s="16"/>
      <c r="RLR9" s="16"/>
      <c r="RLS9" s="16"/>
      <c r="RLT9" s="16"/>
      <c r="RLU9" s="16"/>
      <c r="RLV9" s="16"/>
      <c r="RLW9" s="16"/>
      <c r="RLX9" s="16"/>
      <c r="RLY9" s="16"/>
      <c r="RLZ9" s="16"/>
      <c r="RMA9" s="16"/>
      <c r="RMB9" s="16"/>
      <c r="RMC9" s="16"/>
      <c r="RMD9" s="16"/>
      <c r="RME9" s="16"/>
      <c r="RMF9" s="16"/>
      <c r="RMG9" s="16"/>
      <c r="RMH9" s="16"/>
      <c r="RMI9" s="16"/>
      <c r="RMJ9" s="16"/>
      <c r="RMK9" s="16"/>
      <c r="RML9" s="16"/>
      <c r="RMM9" s="16"/>
      <c r="RMN9" s="16"/>
      <c r="RMO9" s="16"/>
      <c r="RMP9" s="16"/>
      <c r="RMQ9" s="16"/>
      <c r="RMR9" s="16"/>
      <c r="RMS9" s="16"/>
      <c r="RMT9" s="16"/>
      <c r="RMU9" s="16"/>
      <c r="RMV9" s="16"/>
      <c r="RMW9" s="16"/>
      <c r="RMX9" s="16"/>
      <c r="RMY9" s="16"/>
      <c r="RMZ9" s="16"/>
      <c r="RNA9" s="16"/>
      <c r="RNB9" s="16"/>
      <c r="RNC9" s="16"/>
      <c r="RND9" s="16"/>
      <c r="RNE9" s="16"/>
      <c r="RNF9" s="16"/>
      <c r="RNG9" s="16"/>
      <c r="RNH9" s="16"/>
      <c r="RNI9" s="16"/>
      <c r="RNJ9" s="16"/>
      <c r="RNK9" s="16"/>
      <c r="RNL9" s="16"/>
      <c r="RNM9" s="16"/>
      <c r="RNN9" s="16"/>
      <c r="RNO9" s="16"/>
      <c r="RNP9" s="16"/>
      <c r="RNQ9" s="16"/>
      <c r="RNR9" s="16"/>
      <c r="RNS9" s="16"/>
      <c r="RNT9" s="16"/>
      <c r="RNU9" s="16"/>
      <c r="RNV9" s="16"/>
      <c r="RNW9" s="16"/>
      <c r="RNX9" s="16"/>
      <c r="RNY9" s="16"/>
      <c r="RNZ9" s="16"/>
      <c r="ROA9" s="16"/>
      <c r="ROB9" s="16"/>
      <c r="ROC9" s="16"/>
      <c r="ROD9" s="16"/>
      <c r="ROE9" s="16"/>
      <c r="ROF9" s="16"/>
      <c r="ROG9" s="16"/>
      <c r="ROH9" s="16"/>
      <c r="ROI9" s="16"/>
      <c r="ROJ9" s="16"/>
      <c r="ROK9" s="16"/>
      <c r="ROL9" s="16"/>
      <c r="ROM9" s="16"/>
      <c r="RON9" s="16"/>
      <c r="ROO9" s="16"/>
      <c r="ROP9" s="16"/>
      <c r="ROQ9" s="16"/>
      <c r="ROR9" s="16"/>
      <c r="ROS9" s="16"/>
      <c r="ROT9" s="16"/>
      <c r="ROU9" s="16"/>
      <c r="ROV9" s="16"/>
      <c r="ROW9" s="16"/>
      <c r="ROX9" s="16"/>
      <c r="ROY9" s="16"/>
      <c r="ROZ9" s="16"/>
      <c r="RPA9" s="16"/>
      <c r="RPB9" s="16"/>
      <c r="RPC9" s="16"/>
      <c r="RPD9" s="16"/>
      <c r="RPE9" s="16"/>
      <c r="RPF9" s="16"/>
      <c r="RPG9" s="16"/>
      <c r="RPH9" s="16"/>
      <c r="RPI9" s="16"/>
      <c r="RPJ9" s="16"/>
      <c r="RPK9" s="16"/>
      <c r="RPL9" s="16"/>
      <c r="RPM9" s="16"/>
      <c r="RPN9" s="16"/>
      <c r="RPO9" s="16"/>
      <c r="RPP9" s="16"/>
      <c r="RPQ9" s="16"/>
      <c r="RPR9" s="16"/>
      <c r="RPS9" s="16"/>
      <c r="RPT9" s="16"/>
      <c r="RPU9" s="16"/>
      <c r="RPV9" s="16"/>
      <c r="RPW9" s="16"/>
      <c r="RPX9" s="16"/>
      <c r="RPY9" s="16"/>
      <c r="RPZ9" s="16"/>
      <c r="RQA9" s="16"/>
      <c r="RQB9" s="16"/>
      <c r="RQC9" s="16"/>
      <c r="RQD9" s="16"/>
      <c r="RQE9" s="16"/>
      <c r="RQF9" s="16"/>
      <c r="RQG9" s="16"/>
      <c r="RQH9" s="16"/>
      <c r="RQI9" s="16"/>
      <c r="RQJ9" s="16"/>
      <c r="RQK9" s="16"/>
      <c r="RQL9" s="16"/>
      <c r="RQM9" s="16"/>
      <c r="RQN9" s="16"/>
      <c r="RQO9" s="16"/>
      <c r="RQP9" s="16"/>
      <c r="RQQ9" s="16"/>
      <c r="RQR9" s="16"/>
      <c r="RQS9" s="16"/>
      <c r="RQT9" s="16"/>
      <c r="RQU9" s="16"/>
      <c r="RQV9" s="16"/>
      <c r="RQW9" s="16"/>
      <c r="RQX9" s="16"/>
      <c r="RQY9" s="16"/>
      <c r="RQZ9" s="16"/>
      <c r="RRA9" s="16"/>
      <c r="RRB9" s="16"/>
      <c r="RRC9" s="16"/>
      <c r="RRD9" s="16"/>
      <c r="RRE9" s="16"/>
      <c r="RRF9" s="16"/>
      <c r="RRG9" s="16"/>
      <c r="RRH9" s="16"/>
      <c r="RRI9" s="16"/>
      <c r="RRJ9" s="16"/>
      <c r="RRK9" s="16"/>
      <c r="RRL9" s="16"/>
      <c r="RRM9" s="16"/>
      <c r="RRN9" s="16"/>
      <c r="RRO9" s="16"/>
      <c r="RRP9" s="16"/>
      <c r="RRQ9" s="16"/>
      <c r="RRR9" s="16"/>
      <c r="RRS9" s="16"/>
      <c r="RRT9" s="16"/>
      <c r="RRU9" s="16"/>
      <c r="RRV9" s="16"/>
      <c r="RRW9" s="16"/>
      <c r="RRX9" s="16"/>
      <c r="RRY9" s="16"/>
      <c r="RRZ9" s="16"/>
      <c r="RSA9" s="16"/>
      <c r="RSB9" s="16"/>
      <c r="RSC9" s="16"/>
      <c r="RSD9" s="16"/>
      <c r="RSE9" s="16"/>
      <c r="RSF9" s="16"/>
      <c r="RSG9" s="16"/>
      <c r="RSH9" s="16"/>
      <c r="RSI9" s="16"/>
      <c r="RSJ9" s="16"/>
      <c r="RSK9" s="16"/>
      <c r="RSL9" s="16"/>
      <c r="RSM9" s="16"/>
      <c r="RSN9" s="16"/>
      <c r="RSO9" s="16"/>
      <c r="RSP9" s="16"/>
      <c r="RSQ9" s="16"/>
      <c r="RSR9" s="16"/>
      <c r="RSS9" s="16"/>
      <c r="RST9" s="16"/>
      <c r="RSU9" s="16"/>
      <c r="RSV9" s="16"/>
      <c r="RSW9" s="16"/>
      <c r="RSX9" s="16"/>
      <c r="RSY9" s="16"/>
      <c r="RSZ9" s="16"/>
      <c r="RTA9" s="16"/>
      <c r="RTB9" s="16"/>
      <c r="RTC9" s="16"/>
      <c r="RTD9" s="16"/>
      <c r="RTE9" s="16"/>
      <c r="RTF9" s="16"/>
      <c r="RTG9" s="16"/>
      <c r="RTH9" s="16"/>
      <c r="RTI9" s="16"/>
      <c r="RTJ9" s="16"/>
      <c r="RTK9" s="16"/>
      <c r="RTL9" s="16"/>
      <c r="RTM9" s="16"/>
      <c r="RTN9" s="16"/>
      <c r="RTO9" s="16"/>
      <c r="RTP9" s="16"/>
      <c r="RTQ9" s="16"/>
      <c r="RTR9" s="16"/>
      <c r="RTS9" s="16"/>
      <c r="RTT9" s="16"/>
      <c r="RTU9" s="16"/>
      <c r="RTV9" s="16"/>
      <c r="RTW9" s="16"/>
      <c r="RTX9" s="16"/>
      <c r="RTY9" s="16"/>
      <c r="RTZ9" s="16"/>
      <c r="RUA9" s="16"/>
      <c r="RUB9" s="16"/>
      <c r="RUC9" s="16"/>
      <c r="RUD9" s="16"/>
      <c r="RUE9" s="16"/>
      <c r="RUF9" s="16"/>
      <c r="RUG9" s="16"/>
      <c r="RUH9" s="16"/>
      <c r="RUI9" s="16"/>
      <c r="RUJ9" s="16"/>
      <c r="RUK9" s="16"/>
      <c r="RUL9" s="16"/>
      <c r="RUM9" s="16"/>
      <c r="RUN9" s="16"/>
      <c r="RUO9" s="16"/>
      <c r="RUP9" s="16"/>
      <c r="RUQ9" s="16"/>
      <c r="RUR9" s="16"/>
      <c r="RUS9" s="16"/>
      <c r="RUT9" s="16"/>
      <c r="RUU9" s="16"/>
      <c r="RUV9" s="16"/>
      <c r="RUW9" s="16"/>
      <c r="RUX9" s="16"/>
      <c r="RUY9" s="16"/>
      <c r="RUZ9" s="16"/>
      <c r="RVA9" s="16"/>
      <c r="RVB9" s="16"/>
      <c r="RVC9" s="16"/>
      <c r="RVD9" s="16"/>
      <c r="RVE9" s="16"/>
      <c r="RVF9" s="16"/>
      <c r="RVG9" s="16"/>
      <c r="RVH9" s="16"/>
      <c r="RVI9" s="16"/>
      <c r="RVJ9" s="16"/>
      <c r="RVK9" s="16"/>
      <c r="RVL9" s="16"/>
      <c r="RVM9" s="16"/>
      <c r="RVN9" s="16"/>
      <c r="RVO9" s="16"/>
      <c r="RVP9" s="16"/>
      <c r="RVQ9" s="16"/>
      <c r="RVR9" s="16"/>
      <c r="RVS9" s="16"/>
      <c r="RVT9" s="16"/>
      <c r="RVU9" s="16"/>
      <c r="RVV9" s="16"/>
      <c r="RVW9" s="16"/>
      <c r="RVX9" s="16"/>
      <c r="RVY9" s="16"/>
      <c r="RVZ9" s="16"/>
      <c r="RWA9" s="16"/>
      <c r="RWB9" s="16"/>
      <c r="RWC9" s="16"/>
      <c r="RWD9" s="16"/>
      <c r="RWE9" s="16"/>
      <c r="RWF9" s="16"/>
      <c r="RWG9" s="16"/>
      <c r="RWH9" s="16"/>
      <c r="RWI9" s="16"/>
      <c r="RWJ9" s="16"/>
      <c r="RWK9" s="16"/>
      <c r="RWL9" s="16"/>
      <c r="RWM9" s="16"/>
      <c r="RWN9" s="16"/>
      <c r="RWO9" s="16"/>
      <c r="RWP9" s="16"/>
      <c r="RWQ9" s="16"/>
      <c r="RWR9" s="16"/>
      <c r="RWS9" s="16"/>
      <c r="RWT9" s="16"/>
      <c r="RWU9" s="16"/>
      <c r="RWV9" s="16"/>
      <c r="RWW9" s="16"/>
      <c r="RWX9" s="16"/>
      <c r="RWY9" s="16"/>
      <c r="RWZ9" s="16"/>
      <c r="RXA9" s="16"/>
      <c r="RXB9" s="16"/>
      <c r="RXC9" s="16"/>
      <c r="RXD9" s="16"/>
      <c r="RXE9" s="16"/>
      <c r="RXF9" s="16"/>
      <c r="RXG9" s="16"/>
      <c r="RXH9" s="16"/>
      <c r="RXI9" s="16"/>
      <c r="RXJ9" s="16"/>
      <c r="RXK9" s="16"/>
      <c r="RXL9" s="16"/>
      <c r="RXM9" s="16"/>
      <c r="RXN9" s="16"/>
      <c r="RXO9" s="16"/>
      <c r="RXP9" s="16"/>
      <c r="RXQ9" s="16"/>
      <c r="RXR9" s="16"/>
      <c r="RXS9" s="16"/>
      <c r="RXT9" s="16"/>
      <c r="RXU9" s="16"/>
      <c r="RXV9" s="16"/>
      <c r="RXW9" s="16"/>
      <c r="RXX9" s="16"/>
      <c r="RXY9" s="16"/>
      <c r="RXZ9" s="16"/>
      <c r="RYA9" s="16"/>
      <c r="RYB9" s="16"/>
      <c r="RYC9" s="16"/>
      <c r="RYD9" s="16"/>
      <c r="RYE9" s="16"/>
      <c r="RYF9" s="16"/>
      <c r="RYG9" s="16"/>
      <c r="RYH9" s="16"/>
      <c r="RYI9" s="16"/>
      <c r="RYJ9" s="16"/>
      <c r="RYK9" s="16"/>
      <c r="RYL9" s="16"/>
      <c r="RYM9" s="16"/>
      <c r="RYN9" s="16"/>
      <c r="RYO9" s="16"/>
      <c r="RYP9" s="16"/>
      <c r="RYQ9" s="16"/>
      <c r="RYR9" s="16"/>
      <c r="RYS9" s="16"/>
      <c r="RYT9" s="16"/>
      <c r="RYU9" s="16"/>
      <c r="RYV9" s="16"/>
      <c r="RYW9" s="16"/>
      <c r="RYX9" s="16"/>
      <c r="RYY9" s="16"/>
      <c r="RYZ9" s="16"/>
      <c r="RZA9" s="16"/>
      <c r="RZB9" s="16"/>
      <c r="RZC9" s="16"/>
      <c r="RZD9" s="16"/>
      <c r="RZE9" s="16"/>
      <c r="RZF9" s="16"/>
      <c r="RZG9" s="16"/>
      <c r="RZH9" s="16"/>
      <c r="RZI9" s="16"/>
      <c r="RZJ9" s="16"/>
      <c r="RZK9" s="16"/>
      <c r="RZL9" s="16"/>
      <c r="RZM9" s="16"/>
      <c r="RZN9" s="16"/>
      <c r="RZO9" s="16"/>
      <c r="RZP9" s="16"/>
      <c r="RZQ9" s="16"/>
      <c r="RZR9" s="16"/>
      <c r="RZS9" s="16"/>
      <c r="RZT9" s="16"/>
      <c r="RZU9" s="16"/>
      <c r="RZV9" s="16"/>
      <c r="RZW9" s="16"/>
      <c r="RZX9" s="16"/>
      <c r="RZY9" s="16"/>
      <c r="RZZ9" s="16"/>
      <c r="SAA9" s="16"/>
      <c r="SAB9" s="16"/>
      <c r="SAC9" s="16"/>
      <c r="SAD9" s="16"/>
      <c r="SAE9" s="16"/>
      <c r="SAF9" s="16"/>
      <c r="SAG9" s="16"/>
      <c r="SAH9" s="16"/>
      <c r="SAI9" s="16"/>
      <c r="SAJ9" s="16"/>
      <c r="SAK9" s="16"/>
      <c r="SAL9" s="16"/>
      <c r="SAM9" s="16"/>
      <c r="SAN9" s="16"/>
      <c r="SAO9" s="16"/>
      <c r="SAP9" s="16"/>
      <c r="SAQ9" s="16"/>
      <c r="SAR9" s="16"/>
      <c r="SAS9" s="16"/>
      <c r="SAT9" s="16"/>
      <c r="SAU9" s="16"/>
      <c r="SAV9" s="16"/>
      <c r="SAW9" s="16"/>
      <c r="SAX9" s="16"/>
      <c r="SAY9" s="16"/>
      <c r="SAZ9" s="16"/>
      <c r="SBA9" s="16"/>
      <c r="SBB9" s="16"/>
      <c r="SBC9" s="16"/>
      <c r="SBD9" s="16"/>
      <c r="SBE9" s="16"/>
      <c r="SBF9" s="16"/>
      <c r="SBG9" s="16"/>
      <c r="SBH9" s="16"/>
      <c r="SBI9" s="16"/>
      <c r="SBJ9" s="16"/>
      <c r="SBK9" s="16"/>
      <c r="SBL9" s="16"/>
      <c r="SBM9" s="16"/>
      <c r="SBN9" s="16"/>
      <c r="SBO9" s="16"/>
      <c r="SBP9" s="16"/>
      <c r="SBQ9" s="16"/>
      <c r="SBR9" s="16"/>
      <c r="SBS9" s="16"/>
      <c r="SBT9" s="16"/>
      <c r="SBU9" s="16"/>
      <c r="SBV9" s="16"/>
      <c r="SBW9" s="16"/>
      <c r="SBX9" s="16"/>
      <c r="SBY9" s="16"/>
      <c r="SBZ9" s="16"/>
      <c r="SCA9" s="16"/>
      <c r="SCB9" s="16"/>
      <c r="SCC9" s="16"/>
      <c r="SCD9" s="16"/>
      <c r="SCE9" s="16"/>
      <c r="SCF9" s="16"/>
      <c r="SCG9" s="16"/>
      <c r="SCH9" s="16"/>
      <c r="SCI9" s="16"/>
      <c r="SCJ9" s="16"/>
      <c r="SCK9" s="16"/>
      <c r="SCL9" s="16"/>
      <c r="SCM9" s="16"/>
      <c r="SCN9" s="16"/>
      <c r="SCO9" s="16"/>
      <c r="SCP9" s="16"/>
      <c r="SCQ9" s="16"/>
      <c r="SCR9" s="16"/>
      <c r="SCS9" s="16"/>
      <c r="SCT9" s="16"/>
      <c r="SCU9" s="16"/>
      <c r="SCV9" s="16"/>
      <c r="SCW9" s="16"/>
      <c r="SCX9" s="16"/>
      <c r="SCY9" s="16"/>
      <c r="SCZ9" s="16"/>
      <c r="SDA9" s="16"/>
      <c r="SDB9" s="16"/>
      <c r="SDC9" s="16"/>
      <c r="SDD9" s="16"/>
      <c r="SDE9" s="16"/>
      <c r="SDF9" s="16"/>
      <c r="SDG9" s="16"/>
      <c r="SDH9" s="16"/>
      <c r="SDI9" s="16"/>
      <c r="SDJ9" s="16"/>
      <c r="SDK9" s="16"/>
      <c r="SDL9" s="16"/>
      <c r="SDM9" s="16"/>
      <c r="SDN9" s="16"/>
      <c r="SDO9" s="16"/>
      <c r="SDP9" s="16"/>
      <c r="SDQ9" s="16"/>
      <c r="SDR9" s="16"/>
      <c r="SDS9" s="16"/>
      <c r="SDT9" s="16"/>
      <c r="SDU9" s="16"/>
      <c r="SDV9" s="16"/>
      <c r="SDW9" s="16"/>
      <c r="SDX9" s="16"/>
      <c r="SDY9" s="16"/>
      <c r="SDZ9" s="16"/>
      <c r="SEA9" s="16"/>
      <c r="SEB9" s="16"/>
      <c r="SEC9" s="16"/>
      <c r="SED9" s="16"/>
      <c r="SEE9" s="16"/>
      <c r="SEF9" s="16"/>
      <c r="SEG9" s="16"/>
      <c r="SEH9" s="16"/>
      <c r="SEI9" s="16"/>
      <c r="SEJ9" s="16"/>
      <c r="SEK9" s="16"/>
      <c r="SEL9" s="16"/>
      <c r="SEM9" s="16"/>
      <c r="SEN9" s="16"/>
      <c r="SEO9" s="16"/>
      <c r="SEP9" s="16"/>
      <c r="SEQ9" s="16"/>
      <c r="SER9" s="16"/>
      <c r="SES9" s="16"/>
      <c r="SET9" s="16"/>
      <c r="SEU9" s="16"/>
      <c r="SEV9" s="16"/>
      <c r="SEW9" s="16"/>
      <c r="SEX9" s="16"/>
      <c r="SEY9" s="16"/>
      <c r="SEZ9" s="16"/>
      <c r="SFA9" s="16"/>
      <c r="SFB9" s="16"/>
      <c r="SFC9" s="16"/>
      <c r="SFD9" s="16"/>
      <c r="SFE9" s="16"/>
      <c r="SFF9" s="16"/>
      <c r="SFG9" s="16"/>
      <c r="SFH9" s="16"/>
      <c r="SFI9" s="16"/>
      <c r="SFJ9" s="16"/>
      <c r="SFK9" s="16"/>
      <c r="SFL9" s="16"/>
      <c r="SFM9" s="16"/>
      <c r="SFN9" s="16"/>
      <c r="SFO9" s="16"/>
      <c r="SFP9" s="16"/>
      <c r="SFQ9" s="16"/>
      <c r="SFR9" s="16"/>
      <c r="SFS9" s="16"/>
      <c r="SFT9" s="16"/>
      <c r="SFU9" s="16"/>
      <c r="SFV9" s="16"/>
      <c r="SFW9" s="16"/>
      <c r="SFX9" s="16"/>
      <c r="SFY9" s="16"/>
      <c r="SFZ9" s="16"/>
      <c r="SGA9" s="16"/>
      <c r="SGB9" s="16"/>
      <c r="SGC9" s="16"/>
      <c r="SGD9" s="16"/>
      <c r="SGE9" s="16"/>
      <c r="SGF9" s="16"/>
      <c r="SGG9" s="16"/>
      <c r="SGH9" s="16"/>
      <c r="SGI9" s="16"/>
      <c r="SGJ9" s="16"/>
      <c r="SGK9" s="16"/>
      <c r="SGL9" s="16"/>
      <c r="SGM9" s="16"/>
      <c r="SGN9" s="16"/>
      <c r="SGO9" s="16"/>
      <c r="SGP9" s="16"/>
      <c r="SGQ9" s="16"/>
      <c r="SGR9" s="16"/>
      <c r="SGS9" s="16"/>
      <c r="SGT9" s="16"/>
      <c r="SGU9" s="16"/>
      <c r="SGV9" s="16"/>
      <c r="SGW9" s="16"/>
      <c r="SGX9" s="16"/>
      <c r="SGY9" s="16"/>
      <c r="SGZ9" s="16"/>
      <c r="SHA9" s="16"/>
      <c r="SHB9" s="16"/>
      <c r="SHC9" s="16"/>
      <c r="SHD9" s="16"/>
      <c r="SHE9" s="16"/>
      <c r="SHF9" s="16"/>
      <c r="SHG9" s="16"/>
      <c r="SHH9" s="16"/>
      <c r="SHI9" s="16"/>
      <c r="SHJ9" s="16"/>
      <c r="SHK9" s="16"/>
      <c r="SHL9" s="16"/>
      <c r="SHM9" s="16"/>
      <c r="SHN9" s="16"/>
      <c r="SHO9" s="16"/>
      <c r="SHP9" s="16"/>
      <c r="SHQ9" s="16"/>
      <c r="SHR9" s="16"/>
      <c r="SHS9" s="16"/>
      <c r="SHT9" s="16"/>
      <c r="SHU9" s="16"/>
      <c r="SHV9" s="16"/>
      <c r="SHW9" s="16"/>
      <c r="SHX9" s="16"/>
      <c r="SHY9" s="16"/>
      <c r="SHZ9" s="16"/>
      <c r="SIA9" s="16"/>
      <c r="SIB9" s="16"/>
      <c r="SIC9" s="16"/>
      <c r="SID9" s="16"/>
      <c r="SIE9" s="16"/>
      <c r="SIF9" s="16"/>
      <c r="SIG9" s="16"/>
      <c r="SIH9" s="16"/>
      <c r="SII9" s="16"/>
      <c r="SIJ9" s="16"/>
      <c r="SIK9" s="16"/>
      <c r="SIL9" s="16"/>
      <c r="SIM9" s="16"/>
      <c r="SIN9" s="16"/>
      <c r="SIO9" s="16"/>
      <c r="SIP9" s="16"/>
      <c r="SIQ9" s="16"/>
      <c r="SIR9" s="16"/>
      <c r="SIS9" s="16"/>
      <c r="SIT9" s="16"/>
      <c r="SIU9" s="16"/>
      <c r="SIV9" s="16"/>
      <c r="SIW9" s="16"/>
      <c r="SIX9" s="16"/>
      <c r="SIY9" s="16"/>
      <c r="SIZ9" s="16"/>
      <c r="SJA9" s="16"/>
      <c r="SJB9" s="16"/>
      <c r="SJC9" s="16"/>
      <c r="SJD9" s="16"/>
      <c r="SJE9" s="16"/>
      <c r="SJF9" s="16"/>
      <c r="SJG9" s="16"/>
      <c r="SJH9" s="16"/>
      <c r="SJI9" s="16"/>
      <c r="SJJ9" s="16"/>
      <c r="SJK9" s="16"/>
      <c r="SJL9" s="16"/>
      <c r="SJM9" s="16"/>
      <c r="SJN9" s="16"/>
      <c r="SJO9" s="16"/>
      <c r="SJP9" s="16"/>
      <c r="SJQ9" s="16"/>
      <c r="SJR9" s="16"/>
      <c r="SJS9" s="16"/>
      <c r="SJT9" s="16"/>
      <c r="SJU9" s="16"/>
      <c r="SJV9" s="16"/>
      <c r="SJW9" s="16"/>
      <c r="SJX9" s="16"/>
      <c r="SJY9" s="16"/>
      <c r="SJZ9" s="16"/>
      <c r="SKA9" s="16"/>
      <c r="SKB9" s="16"/>
      <c r="SKC9" s="16"/>
      <c r="SKD9" s="16"/>
      <c r="SKE9" s="16"/>
      <c r="SKF9" s="16"/>
      <c r="SKG9" s="16"/>
      <c r="SKH9" s="16"/>
      <c r="SKI9" s="16"/>
      <c r="SKJ9" s="16"/>
      <c r="SKK9" s="16"/>
      <c r="SKL9" s="16"/>
      <c r="SKM9" s="16"/>
      <c r="SKN9" s="16"/>
      <c r="SKO9" s="16"/>
      <c r="SKP9" s="16"/>
      <c r="SKQ9" s="16"/>
      <c r="SKR9" s="16"/>
      <c r="SKS9" s="16"/>
      <c r="SKT9" s="16"/>
      <c r="SKU9" s="16"/>
      <c r="SKV9" s="16"/>
      <c r="SKW9" s="16"/>
      <c r="SKX9" s="16"/>
      <c r="SKY9" s="16"/>
      <c r="SKZ9" s="16"/>
      <c r="SLA9" s="16"/>
      <c r="SLB9" s="16"/>
      <c r="SLC9" s="16"/>
      <c r="SLD9" s="16"/>
      <c r="SLE9" s="16"/>
      <c r="SLF9" s="16"/>
      <c r="SLG9" s="16"/>
      <c r="SLH9" s="16"/>
      <c r="SLI9" s="16"/>
      <c r="SLJ9" s="16"/>
      <c r="SLK9" s="16"/>
      <c r="SLL9" s="16"/>
      <c r="SLM9" s="16"/>
      <c r="SLN9" s="16"/>
      <c r="SLO9" s="16"/>
      <c r="SLP9" s="16"/>
      <c r="SLQ9" s="16"/>
      <c r="SLR9" s="16"/>
      <c r="SLS9" s="16"/>
      <c r="SLT9" s="16"/>
      <c r="SLU9" s="16"/>
      <c r="SLV9" s="16"/>
      <c r="SLW9" s="16"/>
      <c r="SLX9" s="16"/>
      <c r="SLY9" s="16"/>
      <c r="SLZ9" s="16"/>
      <c r="SMA9" s="16"/>
      <c r="SMB9" s="16"/>
      <c r="SMC9" s="16"/>
      <c r="SMD9" s="16"/>
      <c r="SME9" s="16"/>
      <c r="SMF9" s="16"/>
      <c r="SMG9" s="16"/>
      <c r="SMH9" s="16"/>
      <c r="SMI9" s="16"/>
      <c r="SMJ9" s="16"/>
      <c r="SMK9" s="16"/>
      <c r="SML9" s="16"/>
      <c r="SMM9" s="16"/>
      <c r="SMN9" s="16"/>
      <c r="SMO9" s="16"/>
      <c r="SMP9" s="16"/>
      <c r="SMQ9" s="16"/>
      <c r="SMR9" s="16"/>
      <c r="SMS9" s="16"/>
      <c r="SMT9" s="16"/>
      <c r="SMU9" s="16"/>
      <c r="SMV9" s="16"/>
      <c r="SMW9" s="16"/>
      <c r="SMX9" s="16"/>
      <c r="SMY9" s="16"/>
      <c r="SMZ9" s="16"/>
      <c r="SNA9" s="16"/>
      <c r="SNB9" s="16"/>
      <c r="SNC9" s="16"/>
      <c r="SND9" s="16"/>
      <c r="SNE9" s="16"/>
      <c r="SNF9" s="16"/>
      <c r="SNG9" s="16"/>
      <c r="SNH9" s="16"/>
      <c r="SNI9" s="16"/>
      <c r="SNJ9" s="16"/>
      <c r="SNK9" s="16"/>
      <c r="SNL9" s="16"/>
      <c r="SNM9" s="16"/>
      <c r="SNN9" s="16"/>
      <c r="SNO9" s="16"/>
      <c r="SNP9" s="16"/>
      <c r="SNQ9" s="16"/>
      <c r="SNR9" s="16"/>
      <c r="SNS9" s="16"/>
      <c r="SNT9" s="16"/>
      <c r="SNU9" s="16"/>
      <c r="SNV9" s="16"/>
      <c r="SNW9" s="16"/>
      <c r="SNX9" s="16"/>
      <c r="SNY9" s="16"/>
      <c r="SNZ9" s="16"/>
      <c r="SOA9" s="16"/>
      <c r="SOB9" s="16"/>
      <c r="SOC9" s="16"/>
      <c r="SOD9" s="16"/>
      <c r="SOE9" s="16"/>
      <c r="SOF9" s="16"/>
      <c r="SOG9" s="16"/>
      <c r="SOH9" s="16"/>
      <c r="SOI9" s="16"/>
      <c r="SOJ9" s="16"/>
      <c r="SOK9" s="16"/>
      <c r="SOL9" s="16"/>
      <c r="SOM9" s="16"/>
      <c r="SON9" s="16"/>
      <c r="SOO9" s="16"/>
      <c r="SOP9" s="16"/>
      <c r="SOQ9" s="16"/>
      <c r="SOR9" s="16"/>
      <c r="SOS9" s="16"/>
      <c r="SOT9" s="16"/>
      <c r="SOU9" s="16"/>
      <c r="SOV9" s="16"/>
      <c r="SOW9" s="16"/>
      <c r="SOX9" s="16"/>
      <c r="SOY9" s="16"/>
      <c r="SOZ9" s="16"/>
      <c r="SPA9" s="16"/>
      <c r="SPB9" s="16"/>
      <c r="SPC9" s="16"/>
      <c r="SPD9" s="16"/>
      <c r="SPE9" s="16"/>
      <c r="SPF9" s="16"/>
      <c r="SPG9" s="16"/>
      <c r="SPH9" s="16"/>
      <c r="SPI9" s="16"/>
      <c r="SPJ9" s="16"/>
      <c r="SPK9" s="16"/>
      <c r="SPL9" s="16"/>
      <c r="SPM9" s="16"/>
      <c r="SPN9" s="16"/>
      <c r="SPO9" s="16"/>
      <c r="SPP9" s="16"/>
      <c r="SPQ9" s="16"/>
      <c r="SPR9" s="16"/>
      <c r="SPS9" s="16"/>
      <c r="SPT9" s="16"/>
      <c r="SPU9" s="16"/>
      <c r="SPV9" s="16"/>
      <c r="SPW9" s="16"/>
      <c r="SPX9" s="16"/>
      <c r="SPY9" s="16"/>
      <c r="SPZ9" s="16"/>
      <c r="SQA9" s="16"/>
      <c r="SQB9" s="16"/>
      <c r="SQC9" s="16"/>
      <c r="SQD9" s="16"/>
      <c r="SQE9" s="16"/>
      <c r="SQF9" s="16"/>
      <c r="SQG9" s="16"/>
      <c r="SQH9" s="16"/>
      <c r="SQI9" s="16"/>
      <c r="SQJ9" s="16"/>
      <c r="SQK9" s="16"/>
      <c r="SQL9" s="16"/>
      <c r="SQM9" s="16"/>
      <c r="SQN9" s="16"/>
      <c r="SQO9" s="16"/>
      <c r="SQP9" s="16"/>
      <c r="SQQ9" s="16"/>
      <c r="SQR9" s="16"/>
      <c r="SQS9" s="16"/>
      <c r="SQT9" s="16"/>
      <c r="SQU9" s="16"/>
      <c r="SQV9" s="16"/>
      <c r="SQW9" s="16"/>
      <c r="SQX9" s="16"/>
      <c r="SQY9" s="16"/>
      <c r="SQZ9" s="16"/>
      <c r="SRA9" s="16"/>
      <c r="SRB9" s="16"/>
      <c r="SRC9" s="16"/>
      <c r="SRD9" s="16"/>
      <c r="SRE9" s="16"/>
      <c r="SRF9" s="16"/>
      <c r="SRG9" s="16"/>
      <c r="SRH9" s="16"/>
      <c r="SRI9" s="16"/>
      <c r="SRJ9" s="16"/>
      <c r="SRK9" s="16"/>
      <c r="SRL9" s="16"/>
      <c r="SRM9" s="16"/>
      <c r="SRN9" s="16"/>
      <c r="SRO9" s="16"/>
      <c r="SRP9" s="16"/>
      <c r="SRQ9" s="16"/>
      <c r="SRR9" s="16"/>
      <c r="SRS9" s="16"/>
      <c r="SRT9" s="16"/>
      <c r="SRU9" s="16"/>
      <c r="SRV9" s="16"/>
      <c r="SRW9" s="16"/>
      <c r="SRX9" s="16"/>
      <c r="SRY9" s="16"/>
      <c r="SRZ9" s="16"/>
      <c r="SSA9" s="16"/>
      <c r="SSB9" s="16"/>
      <c r="SSC9" s="16"/>
      <c r="SSD9" s="16"/>
      <c r="SSE9" s="16"/>
      <c r="SSF9" s="16"/>
      <c r="SSG9" s="16"/>
      <c r="SSH9" s="16"/>
      <c r="SSI9" s="16"/>
      <c r="SSJ9" s="16"/>
      <c r="SSK9" s="16"/>
      <c r="SSL9" s="16"/>
      <c r="SSM9" s="16"/>
      <c r="SSN9" s="16"/>
      <c r="SSO9" s="16"/>
      <c r="SSP9" s="16"/>
      <c r="SSQ9" s="16"/>
      <c r="SSR9" s="16"/>
      <c r="SSS9" s="16"/>
      <c r="SST9" s="16"/>
      <c r="SSU9" s="16"/>
      <c r="SSV9" s="16"/>
      <c r="SSW9" s="16"/>
      <c r="SSX9" s="16"/>
      <c r="SSY9" s="16"/>
      <c r="SSZ9" s="16"/>
      <c r="STA9" s="16"/>
      <c r="STB9" s="16"/>
      <c r="STC9" s="16"/>
      <c r="STD9" s="16"/>
      <c r="STE9" s="16"/>
      <c r="STF9" s="16"/>
      <c r="STG9" s="16"/>
      <c r="STH9" s="16"/>
      <c r="STI9" s="16"/>
      <c r="STJ9" s="16"/>
      <c r="STK9" s="16"/>
      <c r="STL9" s="16"/>
      <c r="STM9" s="16"/>
      <c r="STN9" s="16"/>
      <c r="STO9" s="16"/>
      <c r="STP9" s="16"/>
      <c r="STQ9" s="16"/>
      <c r="STR9" s="16"/>
      <c r="STS9" s="16"/>
      <c r="STT9" s="16"/>
      <c r="STU9" s="16"/>
      <c r="STV9" s="16"/>
      <c r="STW9" s="16"/>
      <c r="STX9" s="16"/>
      <c r="STY9" s="16"/>
      <c r="STZ9" s="16"/>
      <c r="SUA9" s="16"/>
      <c r="SUB9" s="16"/>
      <c r="SUC9" s="16"/>
      <c r="SUD9" s="16"/>
      <c r="SUE9" s="16"/>
      <c r="SUF9" s="16"/>
      <c r="SUG9" s="16"/>
      <c r="SUH9" s="16"/>
      <c r="SUI9" s="16"/>
      <c r="SUJ9" s="16"/>
      <c r="SUK9" s="16"/>
      <c r="SUL9" s="16"/>
      <c r="SUM9" s="16"/>
      <c r="SUN9" s="16"/>
      <c r="SUO9" s="16"/>
      <c r="SUP9" s="16"/>
      <c r="SUQ9" s="16"/>
      <c r="SUR9" s="16"/>
      <c r="SUS9" s="16"/>
      <c r="SUT9" s="16"/>
      <c r="SUU9" s="16"/>
      <c r="SUV9" s="16"/>
      <c r="SUW9" s="16"/>
      <c r="SUX9" s="16"/>
      <c r="SUY9" s="16"/>
      <c r="SUZ9" s="16"/>
      <c r="SVA9" s="16"/>
      <c r="SVB9" s="16"/>
      <c r="SVC9" s="16"/>
      <c r="SVD9" s="16"/>
      <c r="SVE9" s="16"/>
      <c r="SVF9" s="16"/>
      <c r="SVG9" s="16"/>
      <c r="SVH9" s="16"/>
      <c r="SVI9" s="16"/>
      <c r="SVJ9" s="16"/>
      <c r="SVK9" s="16"/>
      <c r="SVL9" s="16"/>
      <c r="SVM9" s="16"/>
      <c r="SVN9" s="16"/>
      <c r="SVO9" s="16"/>
      <c r="SVP9" s="16"/>
      <c r="SVQ9" s="16"/>
      <c r="SVR9" s="16"/>
      <c r="SVS9" s="16"/>
      <c r="SVT9" s="16"/>
      <c r="SVU9" s="16"/>
      <c r="SVV9" s="16"/>
      <c r="SVW9" s="16"/>
      <c r="SVX9" s="16"/>
      <c r="SVY9" s="16"/>
      <c r="SVZ9" s="16"/>
      <c r="SWA9" s="16"/>
      <c r="SWB9" s="16"/>
      <c r="SWC9" s="16"/>
      <c r="SWD9" s="16"/>
      <c r="SWE9" s="16"/>
      <c r="SWF9" s="16"/>
      <c r="SWG9" s="16"/>
      <c r="SWH9" s="16"/>
      <c r="SWI9" s="16"/>
      <c r="SWJ9" s="16"/>
      <c r="SWK9" s="16"/>
      <c r="SWL9" s="16"/>
      <c r="SWM9" s="16"/>
      <c r="SWN9" s="16"/>
      <c r="SWO9" s="16"/>
      <c r="SWP9" s="16"/>
      <c r="SWQ9" s="16"/>
      <c r="SWR9" s="16"/>
      <c r="SWS9" s="16"/>
      <c r="SWT9" s="16"/>
      <c r="SWU9" s="16"/>
      <c r="SWV9" s="16"/>
      <c r="SWW9" s="16"/>
      <c r="SWX9" s="16"/>
      <c r="SWY9" s="16"/>
      <c r="SWZ9" s="16"/>
      <c r="SXA9" s="16"/>
      <c r="SXB9" s="16"/>
      <c r="SXC9" s="16"/>
      <c r="SXD9" s="16"/>
      <c r="SXE9" s="16"/>
      <c r="SXF9" s="16"/>
      <c r="SXG9" s="16"/>
      <c r="SXH9" s="16"/>
      <c r="SXI9" s="16"/>
      <c r="SXJ9" s="16"/>
      <c r="SXK9" s="16"/>
      <c r="SXL9" s="16"/>
      <c r="SXM9" s="16"/>
      <c r="SXN9" s="16"/>
      <c r="SXO9" s="16"/>
      <c r="SXP9" s="16"/>
      <c r="SXQ9" s="16"/>
      <c r="SXR9" s="16"/>
      <c r="SXS9" s="16"/>
      <c r="SXT9" s="16"/>
      <c r="SXU9" s="16"/>
      <c r="SXV9" s="16"/>
      <c r="SXW9" s="16"/>
      <c r="SXX9" s="16"/>
      <c r="SXY9" s="16"/>
      <c r="SXZ9" s="16"/>
      <c r="SYA9" s="16"/>
      <c r="SYB9" s="16"/>
      <c r="SYC9" s="16"/>
      <c r="SYD9" s="16"/>
      <c r="SYE9" s="16"/>
      <c r="SYF9" s="16"/>
      <c r="SYG9" s="16"/>
      <c r="SYH9" s="16"/>
      <c r="SYI9" s="16"/>
      <c r="SYJ9" s="16"/>
      <c r="SYK9" s="16"/>
      <c r="SYL9" s="16"/>
      <c r="SYM9" s="16"/>
      <c r="SYN9" s="16"/>
      <c r="SYO9" s="16"/>
      <c r="SYP9" s="16"/>
      <c r="SYQ9" s="16"/>
      <c r="SYR9" s="16"/>
      <c r="SYS9" s="16"/>
      <c r="SYT9" s="16"/>
      <c r="SYU9" s="16"/>
      <c r="SYV9" s="16"/>
      <c r="SYW9" s="16"/>
      <c r="SYX9" s="16"/>
      <c r="SYY9" s="16"/>
      <c r="SYZ9" s="16"/>
      <c r="SZA9" s="16"/>
      <c r="SZB9" s="16"/>
      <c r="SZC9" s="16"/>
      <c r="SZD9" s="16"/>
      <c r="SZE9" s="16"/>
      <c r="SZF9" s="16"/>
      <c r="SZG9" s="16"/>
      <c r="SZH9" s="16"/>
      <c r="SZI9" s="16"/>
      <c r="SZJ9" s="16"/>
      <c r="SZK9" s="16"/>
      <c r="SZL9" s="16"/>
      <c r="SZM9" s="16"/>
      <c r="SZN9" s="16"/>
      <c r="SZO9" s="16"/>
      <c r="SZP9" s="16"/>
      <c r="SZQ9" s="16"/>
      <c r="SZR9" s="16"/>
      <c r="SZS9" s="16"/>
      <c r="SZT9" s="16"/>
      <c r="SZU9" s="16"/>
      <c r="SZV9" s="16"/>
      <c r="SZW9" s="16"/>
      <c r="SZX9" s="16"/>
      <c r="SZY9" s="16"/>
      <c r="SZZ9" s="16"/>
      <c r="TAA9" s="16"/>
      <c r="TAB9" s="16"/>
      <c r="TAC9" s="16"/>
      <c r="TAD9" s="16"/>
      <c r="TAE9" s="16"/>
      <c r="TAF9" s="16"/>
      <c r="TAG9" s="16"/>
      <c r="TAH9" s="16"/>
      <c r="TAI9" s="16"/>
      <c r="TAJ9" s="16"/>
      <c r="TAK9" s="16"/>
      <c r="TAL9" s="16"/>
      <c r="TAM9" s="16"/>
      <c r="TAN9" s="16"/>
      <c r="TAO9" s="16"/>
      <c r="TAP9" s="16"/>
      <c r="TAQ9" s="16"/>
      <c r="TAR9" s="16"/>
      <c r="TAS9" s="16"/>
      <c r="TAT9" s="16"/>
      <c r="TAU9" s="16"/>
      <c r="TAV9" s="16"/>
      <c r="TAW9" s="16"/>
      <c r="TAX9" s="16"/>
      <c r="TAY9" s="16"/>
      <c r="TAZ9" s="16"/>
      <c r="TBA9" s="16"/>
      <c r="TBB9" s="16"/>
      <c r="TBC9" s="16"/>
      <c r="TBD9" s="16"/>
      <c r="TBE9" s="16"/>
      <c r="TBF9" s="16"/>
      <c r="TBG9" s="16"/>
      <c r="TBH9" s="16"/>
      <c r="TBI9" s="16"/>
      <c r="TBJ9" s="16"/>
      <c r="TBK9" s="16"/>
      <c r="TBL9" s="16"/>
      <c r="TBM9" s="16"/>
      <c r="TBN9" s="16"/>
      <c r="TBO9" s="16"/>
      <c r="TBP9" s="16"/>
      <c r="TBQ9" s="16"/>
      <c r="TBR9" s="16"/>
      <c r="TBS9" s="16"/>
      <c r="TBT9" s="16"/>
      <c r="TBU9" s="16"/>
      <c r="TBV9" s="16"/>
      <c r="TBW9" s="16"/>
      <c r="TBX9" s="16"/>
      <c r="TBY9" s="16"/>
      <c r="TBZ9" s="16"/>
      <c r="TCA9" s="16"/>
      <c r="TCB9" s="16"/>
      <c r="TCC9" s="16"/>
      <c r="TCD9" s="16"/>
      <c r="TCE9" s="16"/>
      <c r="TCF9" s="16"/>
      <c r="TCG9" s="16"/>
      <c r="TCH9" s="16"/>
      <c r="TCI9" s="16"/>
      <c r="TCJ9" s="16"/>
      <c r="TCK9" s="16"/>
      <c r="TCL9" s="16"/>
      <c r="TCM9" s="16"/>
      <c r="TCN9" s="16"/>
      <c r="TCO9" s="16"/>
      <c r="TCP9" s="16"/>
      <c r="TCQ9" s="16"/>
      <c r="TCR9" s="16"/>
      <c r="TCS9" s="16"/>
      <c r="TCT9" s="16"/>
      <c r="TCU9" s="16"/>
      <c r="TCV9" s="16"/>
      <c r="TCW9" s="16"/>
      <c r="TCX9" s="16"/>
      <c r="TCY9" s="16"/>
      <c r="TCZ9" s="16"/>
      <c r="TDA9" s="16"/>
      <c r="TDB9" s="16"/>
      <c r="TDC9" s="16"/>
      <c r="TDD9" s="16"/>
      <c r="TDE9" s="16"/>
      <c r="TDF9" s="16"/>
      <c r="TDG9" s="16"/>
      <c r="TDH9" s="16"/>
      <c r="TDI9" s="16"/>
      <c r="TDJ9" s="16"/>
      <c r="TDK9" s="16"/>
      <c r="TDL9" s="16"/>
      <c r="TDM9" s="16"/>
      <c r="TDN9" s="16"/>
      <c r="TDO9" s="16"/>
      <c r="TDP9" s="16"/>
      <c r="TDQ9" s="16"/>
      <c r="TDR9" s="16"/>
      <c r="TDS9" s="16"/>
      <c r="TDT9" s="16"/>
      <c r="TDU9" s="16"/>
      <c r="TDV9" s="16"/>
      <c r="TDW9" s="16"/>
      <c r="TDX9" s="16"/>
      <c r="TDY9" s="16"/>
      <c r="TDZ9" s="16"/>
      <c r="TEA9" s="16"/>
      <c r="TEB9" s="16"/>
      <c r="TEC9" s="16"/>
      <c r="TED9" s="16"/>
      <c r="TEE9" s="16"/>
      <c r="TEF9" s="16"/>
      <c r="TEG9" s="16"/>
      <c r="TEH9" s="16"/>
      <c r="TEI9" s="16"/>
      <c r="TEJ9" s="16"/>
      <c r="TEK9" s="16"/>
      <c r="TEL9" s="16"/>
      <c r="TEM9" s="16"/>
      <c r="TEN9" s="16"/>
      <c r="TEO9" s="16"/>
      <c r="TEP9" s="16"/>
      <c r="TEQ9" s="16"/>
      <c r="TER9" s="16"/>
      <c r="TES9" s="16"/>
      <c r="TET9" s="16"/>
      <c r="TEU9" s="16"/>
      <c r="TEV9" s="16"/>
      <c r="TEW9" s="16"/>
      <c r="TEX9" s="16"/>
      <c r="TEY9" s="16"/>
      <c r="TEZ9" s="16"/>
      <c r="TFA9" s="16"/>
      <c r="TFB9" s="16"/>
      <c r="TFC9" s="16"/>
      <c r="TFD9" s="16"/>
      <c r="TFE9" s="16"/>
      <c r="TFF9" s="16"/>
      <c r="TFG9" s="16"/>
      <c r="TFH9" s="16"/>
      <c r="TFI9" s="16"/>
      <c r="TFJ9" s="16"/>
      <c r="TFK9" s="16"/>
      <c r="TFL9" s="16"/>
      <c r="TFM9" s="16"/>
      <c r="TFN9" s="16"/>
      <c r="TFO9" s="16"/>
      <c r="TFP9" s="16"/>
      <c r="TFQ9" s="16"/>
      <c r="TFR9" s="16"/>
      <c r="TFS9" s="16"/>
      <c r="TFT9" s="16"/>
      <c r="TFU9" s="16"/>
      <c r="TFV9" s="16"/>
      <c r="TFW9" s="16"/>
      <c r="TFX9" s="16"/>
      <c r="TFY9" s="16"/>
      <c r="TFZ9" s="16"/>
      <c r="TGA9" s="16"/>
      <c r="TGB9" s="16"/>
      <c r="TGC9" s="16"/>
      <c r="TGD9" s="16"/>
      <c r="TGE9" s="16"/>
      <c r="TGF9" s="16"/>
      <c r="TGG9" s="16"/>
      <c r="TGH9" s="16"/>
      <c r="TGI9" s="16"/>
      <c r="TGJ9" s="16"/>
      <c r="TGK9" s="16"/>
      <c r="TGL9" s="16"/>
      <c r="TGM9" s="16"/>
      <c r="TGN9" s="16"/>
      <c r="TGO9" s="16"/>
      <c r="TGP9" s="16"/>
      <c r="TGQ9" s="16"/>
      <c r="TGR9" s="16"/>
      <c r="TGS9" s="16"/>
      <c r="TGT9" s="16"/>
      <c r="TGU9" s="16"/>
      <c r="TGV9" s="16"/>
      <c r="TGW9" s="16"/>
      <c r="TGX9" s="16"/>
      <c r="TGY9" s="16"/>
      <c r="TGZ9" s="16"/>
      <c r="THA9" s="16"/>
      <c r="THB9" s="16"/>
      <c r="THC9" s="16"/>
      <c r="THD9" s="16"/>
      <c r="THE9" s="16"/>
      <c r="THF9" s="16"/>
      <c r="THG9" s="16"/>
      <c r="THH9" s="16"/>
      <c r="THI9" s="16"/>
      <c r="THJ9" s="16"/>
      <c r="THK9" s="16"/>
      <c r="THL9" s="16"/>
      <c r="THM9" s="16"/>
      <c r="THN9" s="16"/>
      <c r="THO9" s="16"/>
      <c r="THP9" s="16"/>
      <c r="THQ9" s="16"/>
      <c r="THR9" s="16"/>
      <c r="THS9" s="16"/>
      <c r="THT9" s="16"/>
      <c r="THU9" s="16"/>
      <c r="THV9" s="16"/>
      <c r="THW9" s="16"/>
      <c r="THX9" s="16"/>
      <c r="THY9" s="16"/>
      <c r="THZ9" s="16"/>
      <c r="TIA9" s="16"/>
      <c r="TIB9" s="16"/>
      <c r="TIC9" s="16"/>
      <c r="TID9" s="16"/>
      <c r="TIE9" s="16"/>
      <c r="TIF9" s="16"/>
      <c r="TIG9" s="16"/>
      <c r="TIH9" s="16"/>
      <c r="TII9" s="16"/>
      <c r="TIJ9" s="16"/>
      <c r="TIK9" s="16"/>
      <c r="TIL9" s="16"/>
      <c r="TIM9" s="16"/>
      <c r="TIN9" s="16"/>
      <c r="TIO9" s="16"/>
      <c r="TIP9" s="16"/>
      <c r="TIQ9" s="16"/>
      <c r="TIR9" s="16"/>
      <c r="TIS9" s="16"/>
      <c r="TIT9" s="16"/>
      <c r="TIU9" s="16"/>
      <c r="TIV9" s="16"/>
      <c r="TIW9" s="16"/>
      <c r="TIX9" s="16"/>
      <c r="TIY9" s="16"/>
      <c r="TIZ9" s="16"/>
      <c r="TJA9" s="16"/>
      <c r="TJB9" s="16"/>
      <c r="TJC9" s="16"/>
      <c r="TJD9" s="16"/>
      <c r="TJE9" s="16"/>
      <c r="TJF9" s="16"/>
      <c r="TJG9" s="16"/>
      <c r="TJH9" s="16"/>
      <c r="TJI9" s="16"/>
      <c r="TJJ9" s="16"/>
      <c r="TJK9" s="16"/>
      <c r="TJL9" s="16"/>
      <c r="TJM9" s="16"/>
      <c r="TJN9" s="16"/>
      <c r="TJO9" s="16"/>
      <c r="TJP9" s="16"/>
      <c r="TJQ9" s="16"/>
      <c r="TJR9" s="16"/>
      <c r="TJS9" s="16"/>
      <c r="TJT9" s="16"/>
      <c r="TJU9" s="16"/>
      <c r="TJV9" s="16"/>
      <c r="TJW9" s="16"/>
      <c r="TJX9" s="16"/>
      <c r="TJY9" s="16"/>
      <c r="TJZ9" s="16"/>
      <c r="TKA9" s="16"/>
      <c r="TKB9" s="16"/>
      <c r="TKC9" s="16"/>
      <c r="TKD9" s="16"/>
      <c r="TKE9" s="16"/>
      <c r="TKF9" s="16"/>
      <c r="TKG9" s="16"/>
      <c r="TKH9" s="16"/>
      <c r="TKI9" s="16"/>
      <c r="TKJ9" s="16"/>
      <c r="TKK9" s="16"/>
      <c r="TKL9" s="16"/>
      <c r="TKM9" s="16"/>
      <c r="TKN9" s="16"/>
      <c r="TKO9" s="16"/>
      <c r="TKP9" s="16"/>
      <c r="TKQ9" s="16"/>
      <c r="TKR9" s="16"/>
      <c r="TKS9" s="16"/>
      <c r="TKT9" s="16"/>
      <c r="TKU9" s="16"/>
      <c r="TKV9" s="16"/>
      <c r="TKW9" s="16"/>
      <c r="TKX9" s="16"/>
      <c r="TKY9" s="16"/>
      <c r="TKZ9" s="16"/>
      <c r="TLA9" s="16"/>
      <c r="TLB9" s="16"/>
      <c r="TLC9" s="16"/>
      <c r="TLD9" s="16"/>
      <c r="TLE9" s="16"/>
      <c r="TLF9" s="16"/>
      <c r="TLG9" s="16"/>
      <c r="TLH9" s="16"/>
      <c r="TLI9" s="16"/>
      <c r="TLJ9" s="16"/>
      <c r="TLK9" s="16"/>
      <c r="TLL9" s="16"/>
      <c r="TLM9" s="16"/>
      <c r="TLN9" s="16"/>
      <c r="TLO9" s="16"/>
      <c r="TLP9" s="16"/>
      <c r="TLQ9" s="16"/>
      <c r="TLR9" s="16"/>
      <c r="TLS9" s="16"/>
      <c r="TLT9" s="16"/>
      <c r="TLU9" s="16"/>
      <c r="TLV9" s="16"/>
      <c r="TLW9" s="16"/>
      <c r="TLX9" s="16"/>
      <c r="TLY9" s="16"/>
      <c r="TLZ9" s="16"/>
      <c r="TMA9" s="16"/>
      <c r="TMB9" s="16"/>
      <c r="TMC9" s="16"/>
      <c r="TMD9" s="16"/>
      <c r="TME9" s="16"/>
      <c r="TMF9" s="16"/>
      <c r="TMG9" s="16"/>
      <c r="TMH9" s="16"/>
      <c r="TMI9" s="16"/>
      <c r="TMJ9" s="16"/>
      <c r="TMK9" s="16"/>
      <c r="TML9" s="16"/>
      <c r="TMM9" s="16"/>
      <c r="TMN9" s="16"/>
      <c r="TMO9" s="16"/>
      <c r="TMP9" s="16"/>
      <c r="TMQ9" s="16"/>
      <c r="TMR9" s="16"/>
      <c r="TMS9" s="16"/>
      <c r="TMT9" s="16"/>
      <c r="TMU9" s="16"/>
      <c r="TMV9" s="16"/>
      <c r="TMW9" s="16"/>
      <c r="TMX9" s="16"/>
      <c r="TMY9" s="16"/>
      <c r="TMZ9" s="16"/>
      <c r="TNA9" s="16"/>
      <c r="TNB9" s="16"/>
      <c r="TNC9" s="16"/>
      <c r="TND9" s="16"/>
      <c r="TNE9" s="16"/>
      <c r="TNF9" s="16"/>
      <c r="TNG9" s="16"/>
      <c r="TNH9" s="16"/>
      <c r="TNI9" s="16"/>
      <c r="TNJ9" s="16"/>
      <c r="TNK9" s="16"/>
      <c r="TNL9" s="16"/>
      <c r="TNM9" s="16"/>
      <c r="TNN9" s="16"/>
      <c r="TNO9" s="16"/>
      <c r="TNP9" s="16"/>
      <c r="TNQ9" s="16"/>
      <c r="TNR9" s="16"/>
      <c r="TNS9" s="16"/>
      <c r="TNT9" s="16"/>
      <c r="TNU9" s="16"/>
      <c r="TNV9" s="16"/>
      <c r="TNW9" s="16"/>
      <c r="TNX9" s="16"/>
      <c r="TNY9" s="16"/>
      <c r="TNZ9" s="16"/>
      <c r="TOA9" s="16"/>
      <c r="TOB9" s="16"/>
      <c r="TOC9" s="16"/>
      <c r="TOD9" s="16"/>
      <c r="TOE9" s="16"/>
      <c r="TOF9" s="16"/>
      <c r="TOG9" s="16"/>
      <c r="TOH9" s="16"/>
      <c r="TOI9" s="16"/>
      <c r="TOJ9" s="16"/>
      <c r="TOK9" s="16"/>
      <c r="TOL9" s="16"/>
      <c r="TOM9" s="16"/>
      <c r="TON9" s="16"/>
      <c r="TOO9" s="16"/>
      <c r="TOP9" s="16"/>
      <c r="TOQ9" s="16"/>
      <c r="TOR9" s="16"/>
      <c r="TOS9" s="16"/>
      <c r="TOT9" s="16"/>
      <c r="TOU9" s="16"/>
      <c r="TOV9" s="16"/>
      <c r="TOW9" s="16"/>
      <c r="TOX9" s="16"/>
      <c r="TOY9" s="16"/>
      <c r="TOZ9" s="16"/>
      <c r="TPA9" s="16"/>
      <c r="TPB9" s="16"/>
      <c r="TPC9" s="16"/>
      <c r="TPD9" s="16"/>
      <c r="TPE9" s="16"/>
      <c r="TPF9" s="16"/>
      <c r="TPG9" s="16"/>
      <c r="TPH9" s="16"/>
      <c r="TPI9" s="16"/>
      <c r="TPJ9" s="16"/>
      <c r="TPK9" s="16"/>
      <c r="TPL9" s="16"/>
      <c r="TPM9" s="16"/>
      <c r="TPN9" s="16"/>
      <c r="TPO9" s="16"/>
      <c r="TPP9" s="16"/>
      <c r="TPQ9" s="16"/>
      <c r="TPR9" s="16"/>
      <c r="TPS9" s="16"/>
      <c r="TPT9" s="16"/>
      <c r="TPU9" s="16"/>
      <c r="TPV9" s="16"/>
      <c r="TPW9" s="16"/>
      <c r="TPX9" s="16"/>
      <c r="TPY9" s="16"/>
      <c r="TPZ9" s="16"/>
      <c r="TQA9" s="16"/>
      <c r="TQB9" s="16"/>
      <c r="TQC9" s="16"/>
      <c r="TQD9" s="16"/>
      <c r="TQE9" s="16"/>
      <c r="TQF9" s="16"/>
      <c r="TQG9" s="16"/>
      <c r="TQH9" s="16"/>
      <c r="TQI9" s="16"/>
      <c r="TQJ9" s="16"/>
      <c r="TQK9" s="16"/>
      <c r="TQL9" s="16"/>
      <c r="TQM9" s="16"/>
      <c r="TQN9" s="16"/>
      <c r="TQO9" s="16"/>
      <c r="TQP9" s="16"/>
      <c r="TQQ9" s="16"/>
      <c r="TQR9" s="16"/>
      <c r="TQS9" s="16"/>
      <c r="TQT9" s="16"/>
      <c r="TQU9" s="16"/>
      <c r="TQV9" s="16"/>
      <c r="TQW9" s="16"/>
      <c r="TQX9" s="16"/>
      <c r="TQY9" s="16"/>
      <c r="TQZ9" s="16"/>
      <c r="TRA9" s="16"/>
      <c r="TRB9" s="16"/>
      <c r="TRC9" s="16"/>
      <c r="TRD9" s="16"/>
      <c r="TRE9" s="16"/>
      <c r="TRF9" s="16"/>
      <c r="TRG9" s="16"/>
      <c r="TRH9" s="16"/>
      <c r="TRI9" s="16"/>
      <c r="TRJ9" s="16"/>
      <c r="TRK9" s="16"/>
      <c r="TRL9" s="16"/>
      <c r="TRM9" s="16"/>
      <c r="TRN9" s="16"/>
      <c r="TRO9" s="16"/>
      <c r="TRP9" s="16"/>
      <c r="TRQ9" s="16"/>
      <c r="TRR9" s="16"/>
      <c r="TRS9" s="16"/>
      <c r="TRT9" s="16"/>
      <c r="TRU9" s="16"/>
      <c r="TRV9" s="16"/>
      <c r="TRW9" s="16"/>
      <c r="TRX9" s="16"/>
      <c r="TRY9" s="16"/>
      <c r="TRZ9" s="16"/>
      <c r="TSA9" s="16"/>
      <c r="TSB9" s="16"/>
      <c r="TSC9" s="16"/>
      <c r="TSD9" s="16"/>
      <c r="TSE9" s="16"/>
      <c r="TSF9" s="16"/>
      <c r="TSG9" s="16"/>
      <c r="TSH9" s="16"/>
      <c r="TSI9" s="16"/>
      <c r="TSJ9" s="16"/>
      <c r="TSK9" s="16"/>
      <c r="TSL9" s="16"/>
      <c r="TSM9" s="16"/>
      <c r="TSN9" s="16"/>
      <c r="TSO9" s="16"/>
      <c r="TSP9" s="16"/>
      <c r="TSQ9" s="16"/>
      <c r="TSR9" s="16"/>
      <c r="TSS9" s="16"/>
      <c r="TST9" s="16"/>
      <c r="TSU9" s="16"/>
      <c r="TSV9" s="16"/>
      <c r="TSW9" s="16"/>
      <c r="TSX9" s="16"/>
      <c r="TSY9" s="16"/>
      <c r="TSZ9" s="16"/>
      <c r="TTA9" s="16"/>
      <c r="TTB9" s="16"/>
      <c r="TTC9" s="16"/>
      <c r="TTD9" s="16"/>
      <c r="TTE9" s="16"/>
      <c r="TTF9" s="16"/>
      <c r="TTG9" s="16"/>
      <c r="TTH9" s="16"/>
      <c r="TTI9" s="16"/>
      <c r="TTJ9" s="16"/>
      <c r="TTK9" s="16"/>
      <c r="TTL9" s="16"/>
      <c r="TTM9" s="16"/>
      <c r="TTN9" s="16"/>
      <c r="TTO9" s="16"/>
      <c r="TTP9" s="16"/>
      <c r="TTQ9" s="16"/>
      <c r="TTR9" s="16"/>
      <c r="TTS9" s="16"/>
      <c r="TTT9" s="16"/>
      <c r="TTU9" s="16"/>
      <c r="TTV9" s="16"/>
      <c r="TTW9" s="16"/>
      <c r="TTX9" s="16"/>
      <c r="TTY9" s="16"/>
      <c r="TTZ9" s="16"/>
      <c r="TUA9" s="16"/>
      <c r="TUB9" s="16"/>
      <c r="TUC9" s="16"/>
      <c r="TUD9" s="16"/>
      <c r="TUE9" s="16"/>
      <c r="TUF9" s="16"/>
      <c r="TUG9" s="16"/>
      <c r="TUH9" s="16"/>
      <c r="TUI9" s="16"/>
      <c r="TUJ9" s="16"/>
      <c r="TUK9" s="16"/>
      <c r="TUL9" s="16"/>
      <c r="TUM9" s="16"/>
      <c r="TUN9" s="16"/>
      <c r="TUO9" s="16"/>
      <c r="TUP9" s="16"/>
      <c r="TUQ9" s="16"/>
      <c r="TUR9" s="16"/>
      <c r="TUS9" s="16"/>
      <c r="TUT9" s="16"/>
      <c r="TUU9" s="16"/>
      <c r="TUV9" s="16"/>
      <c r="TUW9" s="16"/>
      <c r="TUX9" s="16"/>
      <c r="TUY9" s="16"/>
      <c r="TUZ9" s="16"/>
      <c r="TVA9" s="16"/>
      <c r="TVB9" s="16"/>
      <c r="TVC9" s="16"/>
      <c r="TVD9" s="16"/>
      <c r="TVE9" s="16"/>
      <c r="TVF9" s="16"/>
      <c r="TVG9" s="16"/>
      <c r="TVH9" s="16"/>
      <c r="TVI9" s="16"/>
      <c r="TVJ9" s="16"/>
      <c r="TVK9" s="16"/>
      <c r="TVL9" s="16"/>
      <c r="TVM9" s="16"/>
      <c r="TVN9" s="16"/>
      <c r="TVO9" s="16"/>
      <c r="TVP9" s="16"/>
      <c r="TVQ9" s="16"/>
      <c r="TVR9" s="16"/>
      <c r="TVS9" s="16"/>
      <c r="TVT9" s="16"/>
      <c r="TVU9" s="16"/>
      <c r="TVV9" s="16"/>
      <c r="TVW9" s="16"/>
      <c r="TVX9" s="16"/>
      <c r="TVY9" s="16"/>
      <c r="TVZ9" s="16"/>
      <c r="TWA9" s="16"/>
      <c r="TWB9" s="16"/>
      <c r="TWC9" s="16"/>
      <c r="TWD9" s="16"/>
      <c r="TWE9" s="16"/>
      <c r="TWF9" s="16"/>
      <c r="TWG9" s="16"/>
      <c r="TWH9" s="16"/>
      <c r="TWI9" s="16"/>
      <c r="TWJ9" s="16"/>
      <c r="TWK9" s="16"/>
      <c r="TWL9" s="16"/>
      <c r="TWM9" s="16"/>
      <c r="TWN9" s="16"/>
      <c r="TWO9" s="16"/>
      <c r="TWP9" s="16"/>
      <c r="TWQ9" s="16"/>
      <c r="TWR9" s="16"/>
      <c r="TWS9" s="16"/>
      <c r="TWT9" s="16"/>
      <c r="TWU9" s="16"/>
      <c r="TWV9" s="16"/>
      <c r="TWW9" s="16"/>
      <c r="TWX9" s="16"/>
      <c r="TWY9" s="16"/>
      <c r="TWZ9" s="16"/>
      <c r="TXA9" s="16"/>
      <c r="TXB9" s="16"/>
      <c r="TXC9" s="16"/>
      <c r="TXD9" s="16"/>
      <c r="TXE9" s="16"/>
      <c r="TXF9" s="16"/>
      <c r="TXG9" s="16"/>
      <c r="TXH9" s="16"/>
      <c r="TXI9" s="16"/>
      <c r="TXJ9" s="16"/>
      <c r="TXK9" s="16"/>
      <c r="TXL9" s="16"/>
      <c r="TXM9" s="16"/>
      <c r="TXN9" s="16"/>
      <c r="TXO9" s="16"/>
      <c r="TXP9" s="16"/>
      <c r="TXQ9" s="16"/>
      <c r="TXR9" s="16"/>
      <c r="TXS9" s="16"/>
      <c r="TXT9" s="16"/>
      <c r="TXU9" s="16"/>
      <c r="TXV9" s="16"/>
      <c r="TXW9" s="16"/>
      <c r="TXX9" s="16"/>
      <c r="TXY9" s="16"/>
      <c r="TXZ9" s="16"/>
      <c r="TYA9" s="16"/>
      <c r="TYB9" s="16"/>
      <c r="TYC9" s="16"/>
      <c r="TYD9" s="16"/>
      <c r="TYE9" s="16"/>
      <c r="TYF9" s="16"/>
      <c r="TYG9" s="16"/>
      <c r="TYH9" s="16"/>
      <c r="TYI9" s="16"/>
      <c r="TYJ9" s="16"/>
      <c r="TYK9" s="16"/>
      <c r="TYL9" s="16"/>
      <c r="TYM9" s="16"/>
      <c r="TYN9" s="16"/>
      <c r="TYO9" s="16"/>
      <c r="TYP9" s="16"/>
      <c r="TYQ9" s="16"/>
      <c r="TYR9" s="16"/>
      <c r="TYS9" s="16"/>
      <c r="TYT9" s="16"/>
      <c r="TYU9" s="16"/>
      <c r="TYV9" s="16"/>
      <c r="TYW9" s="16"/>
      <c r="TYX9" s="16"/>
      <c r="TYY9" s="16"/>
      <c r="TYZ9" s="16"/>
      <c r="TZA9" s="16"/>
      <c r="TZB9" s="16"/>
      <c r="TZC9" s="16"/>
      <c r="TZD9" s="16"/>
      <c r="TZE9" s="16"/>
      <c r="TZF9" s="16"/>
      <c r="TZG9" s="16"/>
      <c r="TZH9" s="16"/>
      <c r="TZI9" s="16"/>
      <c r="TZJ9" s="16"/>
      <c r="TZK9" s="16"/>
      <c r="TZL9" s="16"/>
      <c r="TZM9" s="16"/>
      <c r="TZN9" s="16"/>
      <c r="TZO9" s="16"/>
      <c r="TZP9" s="16"/>
      <c r="TZQ9" s="16"/>
      <c r="TZR9" s="16"/>
      <c r="TZS9" s="16"/>
      <c r="TZT9" s="16"/>
      <c r="TZU9" s="16"/>
      <c r="TZV9" s="16"/>
      <c r="TZW9" s="16"/>
      <c r="TZX9" s="16"/>
      <c r="TZY9" s="16"/>
      <c r="TZZ9" s="16"/>
      <c r="UAA9" s="16"/>
      <c r="UAB9" s="16"/>
      <c r="UAC9" s="16"/>
      <c r="UAD9" s="16"/>
      <c r="UAE9" s="16"/>
      <c r="UAF9" s="16"/>
      <c r="UAG9" s="16"/>
      <c r="UAH9" s="16"/>
      <c r="UAI9" s="16"/>
      <c r="UAJ9" s="16"/>
      <c r="UAK9" s="16"/>
      <c r="UAL9" s="16"/>
      <c r="UAM9" s="16"/>
      <c r="UAN9" s="16"/>
      <c r="UAO9" s="16"/>
      <c r="UAP9" s="16"/>
      <c r="UAQ9" s="16"/>
      <c r="UAR9" s="16"/>
      <c r="UAS9" s="16"/>
      <c r="UAT9" s="16"/>
      <c r="UAU9" s="16"/>
      <c r="UAV9" s="16"/>
      <c r="UAW9" s="16"/>
      <c r="UAX9" s="16"/>
      <c r="UAY9" s="16"/>
      <c r="UAZ9" s="16"/>
      <c r="UBA9" s="16"/>
      <c r="UBB9" s="16"/>
      <c r="UBC9" s="16"/>
      <c r="UBD9" s="16"/>
      <c r="UBE9" s="16"/>
      <c r="UBF9" s="16"/>
      <c r="UBG9" s="16"/>
      <c r="UBH9" s="16"/>
      <c r="UBI9" s="16"/>
      <c r="UBJ9" s="16"/>
      <c r="UBK9" s="16"/>
      <c r="UBL9" s="16"/>
      <c r="UBM9" s="16"/>
      <c r="UBN9" s="16"/>
      <c r="UBO9" s="16"/>
      <c r="UBP9" s="16"/>
      <c r="UBQ9" s="16"/>
      <c r="UBR9" s="16"/>
      <c r="UBS9" s="16"/>
      <c r="UBT9" s="16"/>
      <c r="UBU9" s="16"/>
      <c r="UBV9" s="16"/>
      <c r="UBW9" s="16"/>
      <c r="UBX9" s="16"/>
      <c r="UBY9" s="16"/>
      <c r="UBZ9" s="16"/>
      <c r="UCA9" s="16"/>
      <c r="UCB9" s="16"/>
      <c r="UCC9" s="16"/>
      <c r="UCD9" s="16"/>
      <c r="UCE9" s="16"/>
      <c r="UCF9" s="16"/>
      <c r="UCG9" s="16"/>
      <c r="UCH9" s="16"/>
      <c r="UCI9" s="16"/>
      <c r="UCJ9" s="16"/>
      <c r="UCK9" s="16"/>
      <c r="UCL9" s="16"/>
      <c r="UCM9" s="16"/>
      <c r="UCN9" s="16"/>
      <c r="UCO9" s="16"/>
      <c r="UCP9" s="16"/>
      <c r="UCQ9" s="16"/>
      <c r="UCR9" s="16"/>
      <c r="UCS9" s="16"/>
      <c r="UCT9" s="16"/>
      <c r="UCU9" s="16"/>
      <c r="UCV9" s="16"/>
      <c r="UCW9" s="16"/>
      <c r="UCX9" s="16"/>
      <c r="UCY9" s="16"/>
      <c r="UCZ9" s="16"/>
      <c r="UDA9" s="16"/>
      <c r="UDB9" s="16"/>
      <c r="UDC9" s="16"/>
      <c r="UDD9" s="16"/>
      <c r="UDE9" s="16"/>
      <c r="UDF9" s="16"/>
      <c r="UDG9" s="16"/>
      <c r="UDH9" s="16"/>
      <c r="UDI9" s="16"/>
      <c r="UDJ9" s="16"/>
      <c r="UDK9" s="16"/>
      <c r="UDL9" s="16"/>
      <c r="UDM9" s="16"/>
      <c r="UDN9" s="16"/>
      <c r="UDO9" s="16"/>
      <c r="UDP9" s="16"/>
      <c r="UDQ9" s="16"/>
      <c r="UDR9" s="16"/>
      <c r="UDS9" s="16"/>
      <c r="UDT9" s="16"/>
      <c r="UDU9" s="16"/>
      <c r="UDV9" s="16"/>
      <c r="UDW9" s="16"/>
      <c r="UDX9" s="16"/>
      <c r="UDY9" s="16"/>
      <c r="UDZ9" s="16"/>
      <c r="UEA9" s="16"/>
      <c r="UEB9" s="16"/>
      <c r="UEC9" s="16"/>
      <c r="UED9" s="16"/>
      <c r="UEE9" s="16"/>
      <c r="UEF9" s="16"/>
      <c r="UEG9" s="16"/>
      <c r="UEH9" s="16"/>
      <c r="UEI9" s="16"/>
      <c r="UEJ9" s="16"/>
      <c r="UEK9" s="16"/>
      <c r="UEL9" s="16"/>
      <c r="UEM9" s="16"/>
      <c r="UEN9" s="16"/>
      <c r="UEO9" s="16"/>
      <c r="UEP9" s="16"/>
      <c r="UEQ9" s="16"/>
      <c r="UER9" s="16"/>
      <c r="UES9" s="16"/>
      <c r="UET9" s="16"/>
      <c r="UEU9" s="16"/>
      <c r="UEV9" s="16"/>
      <c r="UEW9" s="16"/>
      <c r="UEX9" s="16"/>
      <c r="UEY9" s="16"/>
      <c r="UEZ9" s="16"/>
      <c r="UFA9" s="16"/>
      <c r="UFB9" s="16"/>
      <c r="UFC9" s="16"/>
      <c r="UFD9" s="16"/>
      <c r="UFE9" s="16"/>
      <c r="UFF9" s="16"/>
      <c r="UFG9" s="16"/>
      <c r="UFH9" s="16"/>
      <c r="UFI9" s="16"/>
      <c r="UFJ9" s="16"/>
      <c r="UFK9" s="16"/>
      <c r="UFL9" s="16"/>
      <c r="UFM9" s="16"/>
      <c r="UFN9" s="16"/>
      <c r="UFO9" s="16"/>
      <c r="UFP9" s="16"/>
      <c r="UFQ9" s="16"/>
      <c r="UFR9" s="16"/>
      <c r="UFS9" s="16"/>
      <c r="UFT9" s="16"/>
      <c r="UFU9" s="16"/>
      <c r="UFV9" s="16"/>
      <c r="UFW9" s="16"/>
      <c r="UFX9" s="16"/>
      <c r="UFY9" s="16"/>
      <c r="UFZ9" s="16"/>
      <c r="UGA9" s="16"/>
      <c r="UGB9" s="16"/>
      <c r="UGC9" s="16"/>
      <c r="UGD9" s="16"/>
      <c r="UGE9" s="16"/>
      <c r="UGF9" s="16"/>
      <c r="UGG9" s="16"/>
      <c r="UGH9" s="16"/>
      <c r="UGI9" s="16"/>
      <c r="UGJ9" s="16"/>
      <c r="UGK9" s="16"/>
      <c r="UGL9" s="16"/>
      <c r="UGM9" s="16"/>
      <c r="UGN9" s="16"/>
      <c r="UGO9" s="16"/>
      <c r="UGP9" s="16"/>
      <c r="UGQ9" s="16"/>
      <c r="UGR9" s="16"/>
      <c r="UGS9" s="16"/>
      <c r="UGT9" s="16"/>
      <c r="UGU9" s="16"/>
      <c r="UGV9" s="16"/>
      <c r="UGW9" s="16"/>
      <c r="UGX9" s="16"/>
      <c r="UGY9" s="16"/>
      <c r="UGZ9" s="16"/>
      <c r="UHA9" s="16"/>
      <c r="UHB9" s="16"/>
      <c r="UHC9" s="16"/>
      <c r="UHD9" s="16"/>
      <c r="UHE9" s="16"/>
      <c r="UHF9" s="16"/>
      <c r="UHG9" s="16"/>
      <c r="UHH9" s="16"/>
      <c r="UHI9" s="16"/>
      <c r="UHJ9" s="16"/>
      <c r="UHK9" s="16"/>
      <c r="UHL9" s="16"/>
      <c r="UHM9" s="16"/>
      <c r="UHN9" s="16"/>
      <c r="UHO9" s="16"/>
      <c r="UHP9" s="16"/>
      <c r="UHQ9" s="16"/>
      <c r="UHR9" s="16"/>
      <c r="UHS9" s="16"/>
      <c r="UHT9" s="16"/>
      <c r="UHU9" s="16"/>
      <c r="UHV9" s="16"/>
      <c r="UHW9" s="16"/>
      <c r="UHX9" s="16"/>
      <c r="UHY9" s="16"/>
      <c r="UHZ9" s="16"/>
      <c r="UIA9" s="16"/>
      <c r="UIB9" s="16"/>
      <c r="UIC9" s="16"/>
      <c r="UID9" s="16"/>
      <c r="UIE9" s="16"/>
      <c r="UIF9" s="16"/>
      <c r="UIG9" s="16"/>
      <c r="UIH9" s="16"/>
      <c r="UII9" s="16"/>
      <c r="UIJ9" s="16"/>
      <c r="UIK9" s="16"/>
      <c r="UIL9" s="16"/>
      <c r="UIM9" s="16"/>
      <c r="UIN9" s="16"/>
      <c r="UIO9" s="16"/>
      <c r="UIP9" s="16"/>
      <c r="UIQ9" s="16"/>
      <c r="UIR9" s="16"/>
      <c r="UIS9" s="16"/>
      <c r="UIT9" s="16"/>
      <c r="UIU9" s="16"/>
      <c r="UIV9" s="16"/>
      <c r="UIW9" s="16"/>
      <c r="UIX9" s="16"/>
      <c r="UIY9" s="16"/>
      <c r="UIZ9" s="16"/>
      <c r="UJA9" s="16"/>
      <c r="UJB9" s="16"/>
      <c r="UJC9" s="16"/>
      <c r="UJD9" s="16"/>
      <c r="UJE9" s="16"/>
      <c r="UJF9" s="16"/>
      <c r="UJG9" s="16"/>
      <c r="UJH9" s="16"/>
      <c r="UJI9" s="16"/>
      <c r="UJJ9" s="16"/>
      <c r="UJK9" s="16"/>
      <c r="UJL9" s="16"/>
      <c r="UJM9" s="16"/>
      <c r="UJN9" s="16"/>
      <c r="UJO9" s="16"/>
      <c r="UJP9" s="16"/>
      <c r="UJQ9" s="16"/>
      <c r="UJR9" s="16"/>
      <c r="UJS9" s="16"/>
      <c r="UJT9" s="16"/>
      <c r="UJU9" s="16"/>
      <c r="UJV9" s="16"/>
      <c r="UJW9" s="16"/>
      <c r="UJX9" s="16"/>
      <c r="UJY9" s="16"/>
      <c r="UJZ9" s="16"/>
      <c r="UKA9" s="16"/>
      <c r="UKB9" s="16"/>
      <c r="UKC9" s="16"/>
      <c r="UKD9" s="16"/>
      <c r="UKE9" s="16"/>
      <c r="UKF9" s="16"/>
      <c r="UKG9" s="16"/>
      <c r="UKH9" s="16"/>
      <c r="UKI9" s="16"/>
      <c r="UKJ9" s="16"/>
      <c r="UKK9" s="16"/>
      <c r="UKL9" s="16"/>
      <c r="UKM9" s="16"/>
      <c r="UKN9" s="16"/>
      <c r="UKO9" s="16"/>
      <c r="UKP9" s="16"/>
      <c r="UKQ9" s="16"/>
      <c r="UKR9" s="16"/>
      <c r="UKS9" s="16"/>
      <c r="UKT9" s="16"/>
      <c r="UKU9" s="16"/>
      <c r="UKV9" s="16"/>
      <c r="UKW9" s="16"/>
      <c r="UKX9" s="16"/>
      <c r="UKY9" s="16"/>
      <c r="UKZ9" s="16"/>
      <c r="ULA9" s="16"/>
      <c r="ULB9" s="16"/>
      <c r="ULC9" s="16"/>
      <c r="ULD9" s="16"/>
      <c r="ULE9" s="16"/>
      <c r="ULF9" s="16"/>
      <c r="ULG9" s="16"/>
      <c r="ULH9" s="16"/>
      <c r="ULI9" s="16"/>
      <c r="ULJ9" s="16"/>
      <c r="ULK9" s="16"/>
      <c r="ULL9" s="16"/>
      <c r="ULM9" s="16"/>
      <c r="ULN9" s="16"/>
      <c r="ULO9" s="16"/>
      <c r="ULP9" s="16"/>
      <c r="ULQ9" s="16"/>
      <c r="ULR9" s="16"/>
      <c r="ULS9" s="16"/>
      <c r="ULT9" s="16"/>
      <c r="ULU9" s="16"/>
      <c r="ULV9" s="16"/>
      <c r="ULW9" s="16"/>
      <c r="ULX9" s="16"/>
      <c r="ULY9" s="16"/>
      <c r="ULZ9" s="16"/>
      <c r="UMA9" s="16"/>
      <c r="UMB9" s="16"/>
      <c r="UMC9" s="16"/>
      <c r="UMD9" s="16"/>
      <c r="UME9" s="16"/>
      <c r="UMF9" s="16"/>
      <c r="UMG9" s="16"/>
      <c r="UMH9" s="16"/>
      <c r="UMI9" s="16"/>
      <c r="UMJ9" s="16"/>
      <c r="UMK9" s="16"/>
      <c r="UML9" s="16"/>
      <c r="UMM9" s="16"/>
      <c r="UMN9" s="16"/>
      <c r="UMO9" s="16"/>
      <c r="UMP9" s="16"/>
      <c r="UMQ9" s="16"/>
      <c r="UMR9" s="16"/>
      <c r="UMS9" s="16"/>
      <c r="UMT9" s="16"/>
      <c r="UMU9" s="16"/>
      <c r="UMV9" s="16"/>
      <c r="UMW9" s="16"/>
      <c r="UMX9" s="16"/>
      <c r="UMY9" s="16"/>
      <c r="UMZ9" s="16"/>
      <c r="UNA9" s="16"/>
      <c r="UNB9" s="16"/>
      <c r="UNC9" s="16"/>
      <c r="UND9" s="16"/>
      <c r="UNE9" s="16"/>
      <c r="UNF9" s="16"/>
      <c r="UNG9" s="16"/>
      <c r="UNH9" s="16"/>
      <c r="UNI9" s="16"/>
      <c r="UNJ9" s="16"/>
      <c r="UNK9" s="16"/>
      <c r="UNL9" s="16"/>
      <c r="UNM9" s="16"/>
      <c r="UNN9" s="16"/>
      <c r="UNO9" s="16"/>
      <c r="UNP9" s="16"/>
      <c r="UNQ9" s="16"/>
      <c r="UNR9" s="16"/>
      <c r="UNS9" s="16"/>
      <c r="UNT9" s="16"/>
      <c r="UNU9" s="16"/>
      <c r="UNV9" s="16"/>
      <c r="UNW9" s="16"/>
      <c r="UNX9" s="16"/>
      <c r="UNY9" s="16"/>
      <c r="UNZ9" s="16"/>
      <c r="UOA9" s="16"/>
      <c r="UOB9" s="16"/>
      <c r="UOC9" s="16"/>
      <c r="UOD9" s="16"/>
      <c r="UOE9" s="16"/>
      <c r="UOF9" s="16"/>
      <c r="UOG9" s="16"/>
      <c r="UOH9" s="16"/>
      <c r="UOI9" s="16"/>
      <c r="UOJ9" s="16"/>
      <c r="UOK9" s="16"/>
      <c r="UOL9" s="16"/>
      <c r="UOM9" s="16"/>
      <c r="UON9" s="16"/>
      <c r="UOO9" s="16"/>
      <c r="UOP9" s="16"/>
      <c r="UOQ9" s="16"/>
      <c r="UOR9" s="16"/>
      <c r="UOS9" s="16"/>
      <c r="UOT9" s="16"/>
      <c r="UOU9" s="16"/>
      <c r="UOV9" s="16"/>
      <c r="UOW9" s="16"/>
      <c r="UOX9" s="16"/>
      <c r="UOY9" s="16"/>
      <c r="UOZ9" s="16"/>
      <c r="UPA9" s="16"/>
      <c r="UPB9" s="16"/>
      <c r="UPC9" s="16"/>
      <c r="UPD9" s="16"/>
      <c r="UPE9" s="16"/>
      <c r="UPF9" s="16"/>
      <c r="UPG9" s="16"/>
      <c r="UPH9" s="16"/>
      <c r="UPI9" s="16"/>
      <c r="UPJ9" s="16"/>
      <c r="UPK9" s="16"/>
      <c r="UPL9" s="16"/>
      <c r="UPM9" s="16"/>
      <c r="UPN9" s="16"/>
      <c r="UPO9" s="16"/>
      <c r="UPP9" s="16"/>
      <c r="UPQ9" s="16"/>
      <c r="UPR9" s="16"/>
      <c r="UPS9" s="16"/>
      <c r="UPT9" s="16"/>
      <c r="UPU9" s="16"/>
      <c r="UPV9" s="16"/>
      <c r="UPW9" s="16"/>
      <c r="UPX9" s="16"/>
      <c r="UPY9" s="16"/>
      <c r="UPZ9" s="16"/>
      <c r="UQA9" s="16"/>
      <c r="UQB9" s="16"/>
      <c r="UQC9" s="16"/>
      <c r="UQD9" s="16"/>
      <c r="UQE9" s="16"/>
      <c r="UQF9" s="16"/>
      <c r="UQG9" s="16"/>
      <c r="UQH9" s="16"/>
      <c r="UQI9" s="16"/>
      <c r="UQJ9" s="16"/>
      <c r="UQK9" s="16"/>
      <c r="UQL9" s="16"/>
      <c r="UQM9" s="16"/>
      <c r="UQN9" s="16"/>
      <c r="UQO9" s="16"/>
      <c r="UQP9" s="16"/>
      <c r="UQQ9" s="16"/>
      <c r="UQR9" s="16"/>
      <c r="UQS9" s="16"/>
      <c r="UQT9" s="16"/>
      <c r="UQU9" s="16"/>
      <c r="UQV9" s="16"/>
      <c r="UQW9" s="16"/>
      <c r="UQX9" s="16"/>
      <c r="UQY9" s="16"/>
      <c r="UQZ9" s="16"/>
      <c r="URA9" s="16"/>
      <c r="URB9" s="16"/>
      <c r="URC9" s="16"/>
      <c r="URD9" s="16"/>
      <c r="URE9" s="16"/>
      <c r="URF9" s="16"/>
      <c r="URG9" s="16"/>
      <c r="URH9" s="16"/>
      <c r="URI9" s="16"/>
      <c r="URJ9" s="16"/>
      <c r="URK9" s="16"/>
      <c r="URL9" s="16"/>
      <c r="URM9" s="16"/>
      <c r="URN9" s="16"/>
      <c r="URO9" s="16"/>
      <c r="URP9" s="16"/>
      <c r="URQ9" s="16"/>
      <c r="URR9" s="16"/>
      <c r="URS9" s="16"/>
      <c r="URT9" s="16"/>
      <c r="URU9" s="16"/>
      <c r="URV9" s="16"/>
      <c r="URW9" s="16"/>
      <c r="URX9" s="16"/>
      <c r="URY9" s="16"/>
      <c r="URZ9" s="16"/>
      <c r="USA9" s="16"/>
      <c r="USB9" s="16"/>
      <c r="USC9" s="16"/>
      <c r="USD9" s="16"/>
      <c r="USE9" s="16"/>
      <c r="USF9" s="16"/>
      <c r="USG9" s="16"/>
      <c r="USH9" s="16"/>
      <c r="USI9" s="16"/>
      <c r="USJ9" s="16"/>
      <c r="USK9" s="16"/>
      <c r="USL9" s="16"/>
      <c r="USM9" s="16"/>
      <c r="USN9" s="16"/>
      <c r="USO9" s="16"/>
      <c r="USP9" s="16"/>
      <c r="USQ9" s="16"/>
      <c r="USR9" s="16"/>
      <c r="USS9" s="16"/>
      <c r="UST9" s="16"/>
      <c r="USU9" s="16"/>
      <c r="USV9" s="16"/>
      <c r="USW9" s="16"/>
      <c r="USX9" s="16"/>
      <c r="USY9" s="16"/>
      <c r="USZ9" s="16"/>
      <c r="UTA9" s="16"/>
      <c r="UTB9" s="16"/>
      <c r="UTC9" s="16"/>
      <c r="UTD9" s="16"/>
      <c r="UTE9" s="16"/>
      <c r="UTF9" s="16"/>
      <c r="UTG9" s="16"/>
      <c r="UTH9" s="16"/>
      <c r="UTI9" s="16"/>
      <c r="UTJ9" s="16"/>
      <c r="UTK9" s="16"/>
      <c r="UTL9" s="16"/>
      <c r="UTM9" s="16"/>
      <c r="UTN9" s="16"/>
      <c r="UTO9" s="16"/>
      <c r="UTP9" s="16"/>
      <c r="UTQ9" s="16"/>
      <c r="UTR9" s="16"/>
      <c r="UTS9" s="16"/>
      <c r="UTT9" s="16"/>
      <c r="UTU9" s="16"/>
      <c r="UTV9" s="16"/>
      <c r="UTW9" s="16"/>
      <c r="UTX9" s="16"/>
      <c r="UTY9" s="16"/>
      <c r="UTZ9" s="16"/>
      <c r="UUA9" s="16"/>
      <c r="UUB9" s="16"/>
      <c r="UUC9" s="16"/>
      <c r="UUD9" s="16"/>
      <c r="UUE9" s="16"/>
      <c r="UUF9" s="16"/>
      <c r="UUG9" s="16"/>
      <c r="UUH9" s="16"/>
      <c r="UUI9" s="16"/>
      <c r="UUJ9" s="16"/>
      <c r="UUK9" s="16"/>
      <c r="UUL9" s="16"/>
      <c r="UUM9" s="16"/>
      <c r="UUN9" s="16"/>
      <c r="UUO9" s="16"/>
      <c r="UUP9" s="16"/>
      <c r="UUQ9" s="16"/>
      <c r="UUR9" s="16"/>
      <c r="UUS9" s="16"/>
      <c r="UUT9" s="16"/>
      <c r="UUU9" s="16"/>
      <c r="UUV9" s="16"/>
      <c r="UUW9" s="16"/>
      <c r="UUX9" s="16"/>
      <c r="UUY9" s="16"/>
      <c r="UUZ9" s="16"/>
      <c r="UVA9" s="16"/>
      <c r="UVB9" s="16"/>
      <c r="UVC9" s="16"/>
      <c r="UVD9" s="16"/>
      <c r="UVE9" s="16"/>
      <c r="UVF9" s="16"/>
      <c r="UVG9" s="16"/>
      <c r="UVH9" s="16"/>
      <c r="UVI9" s="16"/>
      <c r="UVJ9" s="16"/>
      <c r="UVK9" s="16"/>
      <c r="UVL9" s="16"/>
      <c r="UVM9" s="16"/>
      <c r="UVN9" s="16"/>
      <c r="UVO9" s="16"/>
      <c r="UVP9" s="16"/>
      <c r="UVQ9" s="16"/>
      <c r="UVR9" s="16"/>
      <c r="UVS9" s="16"/>
      <c r="UVT9" s="16"/>
      <c r="UVU9" s="16"/>
      <c r="UVV9" s="16"/>
      <c r="UVW9" s="16"/>
      <c r="UVX9" s="16"/>
      <c r="UVY9" s="16"/>
      <c r="UVZ9" s="16"/>
      <c r="UWA9" s="16"/>
      <c r="UWB9" s="16"/>
      <c r="UWC9" s="16"/>
      <c r="UWD9" s="16"/>
      <c r="UWE9" s="16"/>
      <c r="UWF9" s="16"/>
      <c r="UWG9" s="16"/>
      <c r="UWH9" s="16"/>
      <c r="UWI9" s="16"/>
      <c r="UWJ9" s="16"/>
      <c r="UWK9" s="16"/>
      <c r="UWL9" s="16"/>
      <c r="UWM9" s="16"/>
      <c r="UWN9" s="16"/>
      <c r="UWO9" s="16"/>
      <c r="UWP9" s="16"/>
      <c r="UWQ9" s="16"/>
      <c r="UWR9" s="16"/>
      <c r="UWS9" s="16"/>
      <c r="UWT9" s="16"/>
      <c r="UWU9" s="16"/>
      <c r="UWV9" s="16"/>
      <c r="UWW9" s="16"/>
      <c r="UWX9" s="16"/>
      <c r="UWY9" s="16"/>
      <c r="UWZ9" s="16"/>
      <c r="UXA9" s="16"/>
      <c r="UXB9" s="16"/>
      <c r="UXC9" s="16"/>
      <c r="UXD9" s="16"/>
      <c r="UXE9" s="16"/>
      <c r="UXF9" s="16"/>
      <c r="UXG9" s="16"/>
      <c r="UXH9" s="16"/>
      <c r="UXI9" s="16"/>
      <c r="UXJ9" s="16"/>
      <c r="UXK9" s="16"/>
      <c r="UXL9" s="16"/>
      <c r="UXM9" s="16"/>
      <c r="UXN9" s="16"/>
      <c r="UXO9" s="16"/>
      <c r="UXP9" s="16"/>
      <c r="UXQ9" s="16"/>
      <c r="UXR9" s="16"/>
      <c r="UXS9" s="16"/>
      <c r="UXT9" s="16"/>
      <c r="UXU9" s="16"/>
      <c r="UXV9" s="16"/>
      <c r="UXW9" s="16"/>
      <c r="UXX9" s="16"/>
      <c r="UXY9" s="16"/>
      <c r="UXZ9" s="16"/>
      <c r="UYA9" s="16"/>
      <c r="UYB9" s="16"/>
      <c r="UYC9" s="16"/>
      <c r="UYD9" s="16"/>
      <c r="UYE9" s="16"/>
      <c r="UYF9" s="16"/>
      <c r="UYG9" s="16"/>
      <c r="UYH9" s="16"/>
      <c r="UYI9" s="16"/>
      <c r="UYJ9" s="16"/>
      <c r="UYK9" s="16"/>
      <c r="UYL9" s="16"/>
      <c r="UYM9" s="16"/>
      <c r="UYN9" s="16"/>
      <c r="UYO9" s="16"/>
      <c r="UYP9" s="16"/>
      <c r="UYQ9" s="16"/>
      <c r="UYR9" s="16"/>
      <c r="UYS9" s="16"/>
      <c r="UYT9" s="16"/>
      <c r="UYU9" s="16"/>
      <c r="UYV9" s="16"/>
      <c r="UYW9" s="16"/>
      <c r="UYX9" s="16"/>
      <c r="UYY9" s="16"/>
      <c r="UYZ9" s="16"/>
      <c r="UZA9" s="16"/>
      <c r="UZB9" s="16"/>
      <c r="UZC9" s="16"/>
      <c r="UZD9" s="16"/>
      <c r="UZE9" s="16"/>
      <c r="UZF9" s="16"/>
      <c r="UZG9" s="16"/>
      <c r="UZH9" s="16"/>
      <c r="UZI9" s="16"/>
      <c r="UZJ9" s="16"/>
      <c r="UZK9" s="16"/>
      <c r="UZL9" s="16"/>
      <c r="UZM9" s="16"/>
      <c r="UZN9" s="16"/>
      <c r="UZO9" s="16"/>
      <c r="UZP9" s="16"/>
      <c r="UZQ9" s="16"/>
      <c r="UZR9" s="16"/>
      <c r="UZS9" s="16"/>
      <c r="UZT9" s="16"/>
      <c r="UZU9" s="16"/>
      <c r="UZV9" s="16"/>
      <c r="UZW9" s="16"/>
      <c r="UZX9" s="16"/>
      <c r="UZY9" s="16"/>
      <c r="UZZ9" s="16"/>
      <c r="VAA9" s="16"/>
      <c r="VAB9" s="16"/>
      <c r="VAC9" s="16"/>
      <c r="VAD9" s="16"/>
      <c r="VAE9" s="16"/>
      <c r="VAF9" s="16"/>
      <c r="VAG9" s="16"/>
      <c r="VAH9" s="16"/>
      <c r="VAI9" s="16"/>
      <c r="VAJ9" s="16"/>
      <c r="VAK9" s="16"/>
      <c r="VAL9" s="16"/>
      <c r="VAM9" s="16"/>
      <c r="VAN9" s="16"/>
      <c r="VAO9" s="16"/>
      <c r="VAP9" s="16"/>
      <c r="VAQ9" s="16"/>
      <c r="VAR9" s="16"/>
      <c r="VAS9" s="16"/>
      <c r="VAT9" s="16"/>
      <c r="VAU9" s="16"/>
      <c r="VAV9" s="16"/>
      <c r="VAW9" s="16"/>
      <c r="VAX9" s="16"/>
      <c r="VAY9" s="16"/>
      <c r="VAZ9" s="16"/>
      <c r="VBA9" s="16"/>
      <c r="VBB9" s="16"/>
      <c r="VBC9" s="16"/>
      <c r="VBD9" s="16"/>
      <c r="VBE9" s="16"/>
      <c r="VBF9" s="16"/>
      <c r="VBG9" s="16"/>
      <c r="VBH9" s="16"/>
      <c r="VBI9" s="16"/>
      <c r="VBJ9" s="16"/>
      <c r="VBK9" s="16"/>
      <c r="VBL9" s="16"/>
      <c r="VBM9" s="16"/>
      <c r="VBN9" s="16"/>
      <c r="VBO9" s="16"/>
      <c r="VBP9" s="16"/>
      <c r="VBQ9" s="16"/>
      <c r="VBR9" s="16"/>
      <c r="VBS9" s="16"/>
      <c r="VBT9" s="16"/>
      <c r="VBU9" s="16"/>
      <c r="VBV9" s="16"/>
      <c r="VBW9" s="16"/>
      <c r="VBX9" s="16"/>
      <c r="VBY9" s="16"/>
      <c r="VBZ9" s="16"/>
      <c r="VCA9" s="16"/>
      <c r="VCB9" s="16"/>
      <c r="VCC9" s="16"/>
      <c r="VCD9" s="16"/>
      <c r="VCE9" s="16"/>
      <c r="VCF9" s="16"/>
      <c r="VCG9" s="16"/>
      <c r="VCH9" s="16"/>
      <c r="VCI9" s="16"/>
      <c r="VCJ9" s="16"/>
      <c r="VCK9" s="16"/>
      <c r="VCL9" s="16"/>
      <c r="VCM9" s="16"/>
      <c r="VCN9" s="16"/>
      <c r="VCO9" s="16"/>
      <c r="VCP9" s="16"/>
      <c r="VCQ9" s="16"/>
      <c r="VCR9" s="16"/>
      <c r="VCS9" s="16"/>
      <c r="VCT9" s="16"/>
      <c r="VCU9" s="16"/>
      <c r="VCV9" s="16"/>
      <c r="VCW9" s="16"/>
      <c r="VCX9" s="16"/>
      <c r="VCY9" s="16"/>
      <c r="VCZ9" s="16"/>
      <c r="VDA9" s="16"/>
      <c r="VDB9" s="16"/>
      <c r="VDC9" s="16"/>
      <c r="VDD9" s="16"/>
      <c r="VDE9" s="16"/>
      <c r="VDF9" s="16"/>
      <c r="VDG9" s="16"/>
      <c r="VDH9" s="16"/>
      <c r="VDI9" s="16"/>
      <c r="VDJ9" s="16"/>
      <c r="VDK9" s="16"/>
      <c r="VDL9" s="16"/>
      <c r="VDM9" s="16"/>
      <c r="VDN9" s="16"/>
      <c r="VDO9" s="16"/>
      <c r="VDP9" s="16"/>
      <c r="VDQ9" s="16"/>
      <c r="VDR9" s="16"/>
      <c r="VDS9" s="16"/>
      <c r="VDT9" s="16"/>
      <c r="VDU9" s="16"/>
      <c r="VDV9" s="16"/>
      <c r="VDW9" s="16"/>
      <c r="VDX9" s="16"/>
      <c r="VDY9" s="16"/>
      <c r="VDZ9" s="16"/>
      <c r="VEA9" s="16"/>
      <c r="VEB9" s="16"/>
      <c r="VEC9" s="16"/>
      <c r="VED9" s="16"/>
      <c r="VEE9" s="16"/>
      <c r="VEF9" s="16"/>
      <c r="VEG9" s="16"/>
      <c r="VEH9" s="16"/>
      <c r="VEI9" s="16"/>
      <c r="VEJ9" s="16"/>
      <c r="VEK9" s="16"/>
      <c r="VEL9" s="16"/>
      <c r="VEM9" s="16"/>
      <c r="VEN9" s="16"/>
      <c r="VEO9" s="16"/>
      <c r="VEP9" s="16"/>
      <c r="VEQ9" s="16"/>
      <c r="VER9" s="16"/>
      <c r="VES9" s="16"/>
      <c r="VET9" s="16"/>
      <c r="VEU9" s="16"/>
      <c r="VEV9" s="16"/>
      <c r="VEW9" s="16"/>
      <c r="VEX9" s="16"/>
      <c r="VEY9" s="16"/>
      <c r="VEZ9" s="16"/>
      <c r="VFA9" s="16"/>
      <c r="VFB9" s="16"/>
      <c r="VFC9" s="16"/>
      <c r="VFD9" s="16"/>
      <c r="VFE9" s="16"/>
      <c r="VFF9" s="16"/>
      <c r="VFG9" s="16"/>
      <c r="VFH9" s="16"/>
      <c r="VFI9" s="16"/>
      <c r="VFJ9" s="16"/>
      <c r="VFK9" s="16"/>
      <c r="VFL9" s="16"/>
      <c r="VFM9" s="16"/>
      <c r="VFN9" s="16"/>
      <c r="VFO9" s="16"/>
      <c r="VFP9" s="16"/>
      <c r="VFQ9" s="16"/>
      <c r="VFR9" s="16"/>
      <c r="VFS9" s="16"/>
      <c r="VFT9" s="16"/>
      <c r="VFU9" s="16"/>
      <c r="VFV9" s="16"/>
      <c r="VFW9" s="16"/>
      <c r="VFX9" s="16"/>
      <c r="VFY9" s="16"/>
      <c r="VFZ9" s="16"/>
      <c r="VGA9" s="16"/>
      <c r="VGB9" s="16"/>
      <c r="VGC9" s="16"/>
      <c r="VGD9" s="16"/>
      <c r="VGE9" s="16"/>
      <c r="VGF9" s="16"/>
      <c r="VGG9" s="16"/>
      <c r="VGH9" s="16"/>
      <c r="VGI9" s="16"/>
      <c r="VGJ9" s="16"/>
      <c r="VGK9" s="16"/>
      <c r="VGL9" s="16"/>
      <c r="VGM9" s="16"/>
      <c r="VGN9" s="16"/>
      <c r="VGO9" s="16"/>
      <c r="VGP9" s="16"/>
      <c r="VGQ9" s="16"/>
      <c r="VGR9" s="16"/>
      <c r="VGS9" s="16"/>
      <c r="VGT9" s="16"/>
      <c r="VGU9" s="16"/>
      <c r="VGV9" s="16"/>
      <c r="VGW9" s="16"/>
      <c r="VGX9" s="16"/>
      <c r="VGY9" s="16"/>
      <c r="VGZ9" s="16"/>
      <c r="VHA9" s="16"/>
      <c r="VHB9" s="16"/>
      <c r="VHC9" s="16"/>
      <c r="VHD9" s="16"/>
      <c r="VHE9" s="16"/>
      <c r="VHF9" s="16"/>
      <c r="VHG9" s="16"/>
      <c r="VHH9" s="16"/>
      <c r="VHI9" s="16"/>
      <c r="VHJ9" s="16"/>
      <c r="VHK9" s="16"/>
      <c r="VHL9" s="16"/>
      <c r="VHM9" s="16"/>
      <c r="VHN9" s="16"/>
      <c r="VHO9" s="16"/>
      <c r="VHP9" s="16"/>
      <c r="VHQ9" s="16"/>
      <c r="VHR9" s="16"/>
      <c r="VHS9" s="16"/>
      <c r="VHT9" s="16"/>
      <c r="VHU9" s="16"/>
      <c r="VHV9" s="16"/>
      <c r="VHW9" s="16"/>
      <c r="VHX9" s="16"/>
      <c r="VHY9" s="16"/>
      <c r="VHZ9" s="16"/>
      <c r="VIA9" s="16"/>
      <c r="VIB9" s="16"/>
      <c r="VIC9" s="16"/>
      <c r="VID9" s="16"/>
      <c r="VIE9" s="16"/>
      <c r="VIF9" s="16"/>
      <c r="VIG9" s="16"/>
      <c r="VIH9" s="16"/>
      <c r="VII9" s="16"/>
      <c r="VIJ9" s="16"/>
      <c r="VIK9" s="16"/>
      <c r="VIL9" s="16"/>
      <c r="VIM9" s="16"/>
      <c r="VIN9" s="16"/>
      <c r="VIO9" s="16"/>
      <c r="VIP9" s="16"/>
      <c r="VIQ9" s="16"/>
      <c r="VIR9" s="16"/>
      <c r="VIS9" s="16"/>
      <c r="VIT9" s="16"/>
      <c r="VIU9" s="16"/>
      <c r="VIV9" s="16"/>
      <c r="VIW9" s="16"/>
      <c r="VIX9" s="16"/>
      <c r="VIY9" s="16"/>
      <c r="VIZ9" s="16"/>
      <c r="VJA9" s="16"/>
      <c r="VJB9" s="16"/>
      <c r="VJC9" s="16"/>
      <c r="VJD9" s="16"/>
      <c r="VJE9" s="16"/>
      <c r="VJF9" s="16"/>
      <c r="VJG9" s="16"/>
      <c r="VJH9" s="16"/>
      <c r="VJI9" s="16"/>
      <c r="VJJ9" s="16"/>
      <c r="VJK9" s="16"/>
      <c r="VJL9" s="16"/>
      <c r="VJM9" s="16"/>
      <c r="VJN9" s="16"/>
      <c r="VJO9" s="16"/>
      <c r="VJP9" s="16"/>
      <c r="VJQ9" s="16"/>
      <c r="VJR9" s="16"/>
      <c r="VJS9" s="16"/>
      <c r="VJT9" s="16"/>
      <c r="VJU9" s="16"/>
      <c r="VJV9" s="16"/>
      <c r="VJW9" s="16"/>
      <c r="VJX9" s="16"/>
      <c r="VJY9" s="16"/>
      <c r="VJZ9" s="16"/>
      <c r="VKA9" s="16"/>
      <c r="VKB9" s="16"/>
      <c r="VKC9" s="16"/>
      <c r="VKD9" s="16"/>
      <c r="VKE9" s="16"/>
      <c r="VKF9" s="16"/>
      <c r="VKG9" s="16"/>
      <c r="VKH9" s="16"/>
      <c r="VKI9" s="16"/>
      <c r="VKJ9" s="16"/>
      <c r="VKK9" s="16"/>
      <c r="VKL9" s="16"/>
      <c r="VKM9" s="16"/>
      <c r="VKN9" s="16"/>
      <c r="VKO9" s="16"/>
      <c r="VKP9" s="16"/>
      <c r="VKQ9" s="16"/>
      <c r="VKR9" s="16"/>
      <c r="VKS9" s="16"/>
      <c r="VKT9" s="16"/>
      <c r="VKU9" s="16"/>
      <c r="VKV9" s="16"/>
      <c r="VKW9" s="16"/>
      <c r="VKX9" s="16"/>
      <c r="VKY9" s="16"/>
      <c r="VKZ9" s="16"/>
      <c r="VLA9" s="16"/>
      <c r="VLB9" s="16"/>
      <c r="VLC9" s="16"/>
      <c r="VLD9" s="16"/>
      <c r="VLE9" s="16"/>
      <c r="VLF9" s="16"/>
      <c r="VLG9" s="16"/>
      <c r="VLH9" s="16"/>
      <c r="VLI9" s="16"/>
      <c r="VLJ9" s="16"/>
      <c r="VLK9" s="16"/>
      <c r="VLL9" s="16"/>
      <c r="VLM9" s="16"/>
      <c r="VLN9" s="16"/>
      <c r="VLO9" s="16"/>
      <c r="VLP9" s="16"/>
      <c r="VLQ9" s="16"/>
      <c r="VLR9" s="16"/>
      <c r="VLS9" s="16"/>
      <c r="VLT9" s="16"/>
      <c r="VLU9" s="16"/>
      <c r="VLV9" s="16"/>
      <c r="VLW9" s="16"/>
      <c r="VLX9" s="16"/>
      <c r="VLY9" s="16"/>
      <c r="VLZ9" s="16"/>
      <c r="VMA9" s="16"/>
      <c r="VMB9" s="16"/>
      <c r="VMC9" s="16"/>
      <c r="VMD9" s="16"/>
      <c r="VME9" s="16"/>
      <c r="VMF9" s="16"/>
      <c r="VMG9" s="16"/>
      <c r="VMH9" s="16"/>
      <c r="VMI9" s="16"/>
      <c r="VMJ9" s="16"/>
      <c r="VMK9" s="16"/>
      <c r="VML9" s="16"/>
      <c r="VMM9" s="16"/>
      <c r="VMN9" s="16"/>
      <c r="VMO9" s="16"/>
      <c r="VMP9" s="16"/>
      <c r="VMQ9" s="16"/>
      <c r="VMR9" s="16"/>
      <c r="VMS9" s="16"/>
      <c r="VMT9" s="16"/>
      <c r="VMU9" s="16"/>
      <c r="VMV9" s="16"/>
      <c r="VMW9" s="16"/>
      <c r="VMX9" s="16"/>
      <c r="VMY9" s="16"/>
      <c r="VMZ9" s="16"/>
      <c r="VNA9" s="16"/>
      <c r="VNB9" s="16"/>
      <c r="VNC9" s="16"/>
      <c r="VND9" s="16"/>
      <c r="VNE9" s="16"/>
      <c r="VNF9" s="16"/>
      <c r="VNG9" s="16"/>
      <c r="VNH9" s="16"/>
      <c r="VNI9" s="16"/>
      <c r="VNJ9" s="16"/>
      <c r="VNK9" s="16"/>
      <c r="VNL9" s="16"/>
      <c r="VNM9" s="16"/>
      <c r="VNN9" s="16"/>
      <c r="VNO9" s="16"/>
      <c r="VNP9" s="16"/>
      <c r="VNQ9" s="16"/>
      <c r="VNR9" s="16"/>
      <c r="VNS9" s="16"/>
      <c r="VNT9" s="16"/>
      <c r="VNU9" s="16"/>
      <c r="VNV9" s="16"/>
      <c r="VNW9" s="16"/>
      <c r="VNX9" s="16"/>
      <c r="VNY9" s="16"/>
      <c r="VNZ9" s="16"/>
      <c r="VOA9" s="16"/>
      <c r="VOB9" s="16"/>
      <c r="VOC9" s="16"/>
      <c r="VOD9" s="16"/>
      <c r="VOE9" s="16"/>
      <c r="VOF9" s="16"/>
      <c r="VOG9" s="16"/>
      <c r="VOH9" s="16"/>
      <c r="VOI9" s="16"/>
      <c r="VOJ9" s="16"/>
      <c r="VOK9" s="16"/>
      <c r="VOL9" s="16"/>
      <c r="VOM9" s="16"/>
      <c r="VON9" s="16"/>
      <c r="VOO9" s="16"/>
      <c r="VOP9" s="16"/>
      <c r="VOQ9" s="16"/>
      <c r="VOR9" s="16"/>
      <c r="VOS9" s="16"/>
      <c r="VOT9" s="16"/>
      <c r="VOU9" s="16"/>
      <c r="VOV9" s="16"/>
      <c r="VOW9" s="16"/>
      <c r="VOX9" s="16"/>
      <c r="VOY9" s="16"/>
      <c r="VOZ9" s="16"/>
      <c r="VPA9" s="16"/>
      <c r="VPB9" s="16"/>
      <c r="VPC9" s="16"/>
      <c r="VPD9" s="16"/>
      <c r="VPE9" s="16"/>
      <c r="VPF9" s="16"/>
      <c r="VPG9" s="16"/>
      <c r="VPH9" s="16"/>
      <c r="VPI9" s="16"/>
      <c r="VPJ9" s="16"/>
      <c r="VPK9" s="16"/>
      <c r="VPL9" s="16"/>
      <c r="VPM9" s="16"/>
      <c r="VPN9" s="16"/>
      <c r="VPO9" s="16"/>
      <c r="VPP9" s="16"/>
      <c r="VPQ9" s="16"/>
      <c r="VPR9" s="16"/>
      <c r="VPS9" s="16"/>
      <c r="VPT9" s="16"/>
      <c r="VPU9" s="16"/>
      <c r="VPV9" s="16"/>
      <c r="VPW9" s="16"/>
      <c r="VPX9" s="16"/>
      <c r="VPY9" s="16"/>
      <c r="VPZ9" s="16"/>
      <c r="VQA9" s="16"/>
      <c r="VQB9" s="16"/>
      <c r="VQC9" s="16"/>
      <c r="VQD9" s="16"/>
      <c r="VQE9" s="16"/>
      <c r="VQF9" s="16"/>
      <c r="VQG9" s="16"/>
      <c r="VQH9" s="16"/>
      <c r="VQI9" s="16"/>
      <c r="VQJ9" s="16"/>
      <c r="VQK9" s="16"/>
      <c r="VQL9" s="16"/>
      <c r="VQM9" s="16"/>
      <c r="VQN9" s="16"/>
      <c r="VQO9" s="16"/>
      <c r="VQP9" s="16"/>
      <c r="VQQ9" s="16"/>
      <c r="VQR9" s="16"/>
      <c r="VQS9" s="16"/>
      <c r="VQT9" s="16"/>
      <c r="VQU9" s="16"/>
      <c r="VQV9" s="16"/>
      <c r="VQW9" s="16"/>
      <c r="VQX9" s="16"/>
      <c r="VQY9" s="16"/>
      <c r="VQZ9" s="16"/>
      <c r="VRA9" s="16"/>
      <c r="VRB9" s="16"/>
      <c r="VRC9" s="16"/>
      <c r="VRD9" s="16"/>
      <c r="VRE9" s="16"/>
      <c r="VRF9" s="16"/>
      <c r="VRG9" s="16"/>
      <c r="VRH9" s="16"/>
      <c r="VRI9" s="16"/>
      <c r="VRJ9" s="16"/>
      <c r="VRK9" s="16"/>
      <c r="VRL9" s="16"/>
      <c r="VRM9" s="16"/>
      <c r="VRN9" s="16"/>
      <c r="VRO9" s="16"/>
      <c r="VRP9" s="16"/>
      <c r="VRQ9" s="16"/>
      <c r="VRR9" s="16"/>
      <c r="VRS9" s="16"/>
      <c r="VRT9" s="16"/>
      <c r="VRU9" s="16"/>
      <c r="VRV9" s="16"/>
      <c r="VRW9" s="16"/>
      <c r="VRX9" s="16"/>
      <c r="VRY9" s="16"/>
      <c r="VRZ9" s="16"/>
      <c r="VSA9" s="16"/>
      <c r="VSB9" s="16"/>
      <c r="VSC9" s="16"/>
      <c r="VSD9" s="16"/>
      <c r="VSE9" s="16"/>
      <c r="VSF9" s="16"/>
      <c r="VSG9" s="16"/>
      <c r="VSH9" s="16"/>
      <c r="VSI9" s="16"/>
      <c r="VSJ9" s="16"/>
      <c r="VSK9" s="16"/>
      <c r="VSL9" s="16"/>
      <c r="VSM9" s="16"/>
      <c r="VSN9" s="16"/>
      <c r="VSO9" s="16"/>
      <c r="VSP9" s="16"/>
      <c r="VSQ9" s="16"/>
      <c r="VSR9" s="16"/>
      <c r="VSS9" s="16"/>
      <c r="VST9" s="16"/>
      <c r="VSU9" s="16"/>
      <c r="VSV9" s="16"/>
      <c r="VSW9" s="16"/>
      <c r="VSX9" s="16"/>
      <c r="VSY9" s="16"/>
      <c r="VSZ9" s="16"/>
      <c r="VTA9" s="16"/>
      <c r="VTB9" s="16"/>
      <c r="VTC9" s="16"/>
      <c r="VTD9" s="16"/>
      <c r="VTE9" s="16"/>
      <c r="VTF9" s="16"/>
      <c r="VTG9" s="16"/>
      <c r="VTH9" s="16"/>
      <c r="VTI9" s="16"/>
      <c r="VTJ9" s="16"/>
      <c r="VTK9" s="16"/>
      <c r="VTL9" s="16"/>
      <c r="VTM9" s="16"/>
      <c r="VTN9" s="16"/>
      <c r="VTO9" s="16"/>
      <c r="VTP9" s="16"/>
      <c r="VTQ9" s="16"/>
      <c r="VTR9" s="16"/>
      <c r="VTS9" s="16"/>
      <c r="VTT9" s="16"/>
      <c r="VTU9" s="16"/>
      <c r="VTV9" s="16"/>
      <c r="VTW9" s="16"/>
      <c r="VTX9" s="16"/>
      <c r="VTY9" s="16"/>
      <c r="VTZ9" s="16"/>
      <c r="VUA9" s="16"/>
      <c r="VUB9" s="16"/>
      <c r="VUC9" s="16"/>
      <c r="VUD9" s="16"/>
      <c r="VUE9" s="16"/>
      <c r="VUF9" s="16"/>
      <c r="VUG9" s="16"/>
      <c r="VUH9" s="16"/>
      <c r="VUI9" s="16"/>
      <c r="VUJ9" s="16"/>
      <c r="VUK9" s="16"/>
      <c r="VUL9" s="16"/>
      <c r="VUM9" s="16"/>
      <c r="VUN9" s="16"/>
      <c r="VUO9" s="16"/>
      <c r="VUP9" s="16"/>
      <c r="VUQ9" s="16"/>
      <c r="VUR9" s="16"/>
      <c r="VUS9" s="16"/>
      <c r="VUT9" s="16"/>
      <c r="VUU9" s="16"/>
      <c r="VUV9" s="16"/>
      <c r="VUW9" s="16"/>
      <c r="VUX9" s="16"/>
      <c r="VUY9" s="16"/>
      <c r="VUZ9" s="16"/>
      <c r="VVA9" s="16"/>
      <c r="VVB9" s="16"/>
      <c r="VVC9" s="16"/>
      <c r="VVD9" s="16"/>
      <c r="VVE9" s="16"/>
      <c r="VVF9" s="16"/>
      <c r="VVG9" s="16"/>
      <c r="VVH9" s="16"/>
      <c r="VVI9" s="16"/>
      <c r="VVJ9" s="16"/>
      <c r="VVK9" s="16"/>
      <c r="VVL9" s="16"/>
      <c r="VVM9" s="16"/>
      <c r="VVN9" s="16"/>
      <c r="VVO9" s="16"/>
      <c r="VVP9" s="16"/>
      <c r="VVQ9" s="16"/>
      <c r="VVR9" s="16"/>
      <c r="VVS9" s="16"/>
      <c r="VVT9" s="16"/>
      <c r="VVU9" s="16"/>
      <c r="VVV9" s="16"/>
      <c r="VVW9" s="16"/>
      <c r="VVX9" s="16"/>
      <c r="VVY9" s="16"/>
      <c r="VVZ9" s="16"/>
      <c r="VWA9" s="16"/>
      <c r="VWB9" s="16"/>
      <c r="VWC9" s="16"/>
      <c r="VWD9" s="16"/>
      <c r="VWE9" s="16"/>
      <c r="VWF9" s="16"/>
      <c r="VWG9" s="16"/>
      <c r="VWH9" s="16"/>
      <c r="VWI9" s="16"/>
      <c r="VWJ9" s="16"/>
      <c r="VWK9" s="16"/>
      <c r="VWL9" s="16"/>
      <c r="VWM9" s="16"/>
      <c r="VWN9" s="16"/>
      <c r="VWO9" s="16"/>
      <c r="VWP9" s="16"/>
      <c r="VWQ9" s="16"/>
      <c r="VWR9" s="16"/>
      <c r="VWS9" s="16"/>
      <c r="VWT9" s="16"/>
      <c r="VWU9" s="16"/>
      <c r="VWV9" s="16"/>
      <c r="VWW9" s="16"/>
      <c r="VWX9" s="16"/>
      <c r="VWY9" s="16"/>
      <c r="VWZ9" s="16"/>
      <c r="VXA9" s="16"/>
      <c r="VXB9" s="16"/>
      <c r="VXC9" s="16"/>
      <c r="VXD9" s="16"/>
      <c r="VXE9" s="16"/>
      <c r="VXF9" s="16"/>
      <c r="VXG9" s="16"/>
      <c r="VXH9" s="16"/>
      <c r="VXI9" s="16"/>
      <c r="VXJ9" s="16"/>
      <c r="VXK9" s="16"/>
      <c r="VXL9" s="16"/>
      <c r="VXM9" s="16"/>
      <c r="VXN9" s="16"/>
      <c r="VXO9" s="16"/>
      <c r="VXP9" s="16"/>
      <c r="VXQ9" s="16"/>
      <c r="VXR9" s="16"/>
      <c r="VXS9" s="16"/>
      <c r="VXT9" s="16"/>
      <c r="VXU9" s="16"/>
      <c r="VXV9" s="16"/>
      <c r="VXW9" s="16"/>
      <c r="VXX9" s="16"/>
      <c r="VXY9" s="16"/>
      <c r="VXZ9" s="16"/>
      <c r="VYA9" s="16"/>
      <c r="VYB9" s="16"/>
      <c r="VYC9" s="16"/>
      <c r="VYD9" s="16"/>
      <c r="VYE9" s="16"/>
      <c r="VYF9" s="16"/>
      <c r="VYG9" s="16"/>
      <c r="VYH9" s="16"/>
      <c r="VYI9" s="16"/>
      <c r="VYJ9" s="16"/>
      <c r="VYK9" s="16"/>
      <c r="VYL9" s="16"/>
      <c r="VYM9" s="16"/>
      <c r="VYN9" s="16"/>
      <c r="VYO9" s="16"/>
      <c r="VYP9" s="16"/>
      <c r="VYQ9" s="16"/>
      <c r="VYR9" s="16"/>
      <c r="VYS9" s="16"/>
      <c r="VYT9" s="16"/>
      <c r="VYU9" s="16"/>
      <c r="VYV9" s="16"/>
      <c r="VYW9" s="16"/>
      <c r="VYX9" s="16"/>
      <c r="VYY9" s="16"/>
      <c r="VYZ9" s="16"/>
      <c r="VZA9" s="16"/>
      <c r="VZB9" s="16"/>
      <c r="VZC9" s="16"/>
      <c r="VZD9" s="16"/>
      <c r="VZE9" s="16"/>
      <c r="VZF9" s="16"/>
      <c r="VZG9" s="16"/>
      <c r="VZH9" s="16"/>
      <c r="VZI9" s="16"/>
      <c r="VZJ9" s="16"/>
      <c r="VZK9" s="16"/>
      <c r="VZL9" s="16"/>
      <c r="VZM9" s="16"/>
      <c r="VZN9" s="16"/>
      <c r="VZO9" s="16"/>
      <c r="VZP9" s="16"/>
      <c r="VZQ9" s="16"/>
      <c r="VZR9" s="16"/>
      <c r="VZS9" s="16"/>
      <c r="VZT9" s="16"/>
      <c r="VZU9" s="16"/>
      <c r="VZV9" s="16"/>
      <c r="VZW9" s="16"/>
      <c r="VZX9" s="16"/>
      <c r="VZY9" s="16"/>
      <c r="VZZ9" s="16"/>
      <c r="WAA9" s="16"/>
      <c r="WAB9" s="16"/>
      <c r="WAC9" s="16"/>
      <c r="WAD9" s="16"/>
      <c r="WAE9" s="16"/>
      <c r="WAF9" s="16"/>
      <c r="WAG9" s="16"/>
      <c r="WAH9" s="16"/>
      <c r="WAI9" s="16"/>
      <c r="WAJ9" s="16"/>
      <c r="WAK9" s="16"/>
      <c r="WAL9" s="16"/>
      <c r="WAM9" s="16"/>
      <c r="WAN9" s="16"/>
      <c r="WAO9" s="16"/>
      <c r="WAP9" s="16"/>
      <c r="WAQ9" s="16"/>
      <c r="WAR9" s="16"/>
      <c r="WAS9" s="16"/>
      <c r="WAT9" s="16"/>
      <c r="WAU9" s="16"/>
      <c r="WAV9" s="16"/>
      <c r="WAW9" s="16"/>
      <c r="WAX9" s="16"/>
      <c r="WAY9" s="16"/>
      <c r="WAZ9" s="16"/>
      <c r="WBA9" s="16"/>
      <c r="WBB9" s="16"/>
      <c r="WBC9" s="16"/>
      <c r="WBD9" s="16"/>
      <c r="WBE9" s="16"/>
      <c r="WBF9" s="16"/>
      <c r="WBG9" s="16"/>
      <c r="WBH9" s="16"/>
      <c r="WBI9" s="16"/>
      <c r="WBJ9" s="16"/>
      <c r="WBK9" s="16"/>
      <c r="WBL9" s="16"/>
      <c r="WBM9" s="16"/>
      <c r="WBN9" s="16"/>
      <c r="WBO9" s="16"/>
      <c r="WBP9" s="16"/>
      <c r="WBQ9" s="16"/>
      <c r="WBR9" s="16"/>
      <c r="WBS9" s="16"/>
      <c r="WBT9" s="16"/>
      <c r="WBU9" s="16"/>
      <c r="WBV9" s="16"/>
      <c r="WBW9" s="16"/>
      <c r="WBX9" s="16"/>
      <c r="WBY9" s="16"/>
      <c r="WBZ9" s="16"/>
      <c r="WCA9" s="16"/>
      <c r="WCB9" s="16"/>
      <c r="WCC9" s="16"/>
      <c r="WCD9" s="16"/>
      <c r="WCE9" s="16"/>
      <c r="WCF9" s="16"/>
      <c r="WCG9" s="16"/>
      <c r="WCH9" s="16"/>
      <c r="WCI9" s="16"/>
      <c r="WCJ9" s="16"/>
      <c r="WCK9" s="16"/>
      <c r="WCL9" s="16"/>
      <c r="WCM9" s="16"/>
      <c r="WCN9" s="16"/>
      <c r="WCO9" s="16"/>
      <c r="WCP9" s="16"/>
      <c r="WCQ9" s="16"/>
      <c r="WCR9" s="16"/>
      <c r="WCS9" s="16"/>
      <c r="WCT9" s="16"/>
      <c r="WCU9" s="16"/>
      <c r="WCV9" s="16"/>
      <c r="WCW9" s="16"/>
      <c r="WCX9" s="16"/>
      <c r="WCY9" s="16"/>
      <c r="WCZ9" s="16"/>
      <c r="WDA9" s="16"/>
      <c r="WDB9" s="16"/>
      <c r="WDC9" s="16"/>
      <c r="WDD9" s="16"/>
      <c r="WDE9" s="16"/>
      <c r="WDF9" s="16"/>
      <c r="WDG9" s="16"/>
      <c r="WDH9" s="16"/>
      <c r="WDI9" s="16"/>
      <c r="WDJ9" s="16"/>
      <c r="WDK9" s="16"/>
      <c r="WDL9" s="16"/>
      <c r="WDM9" s="16"/>
      <c r="WDN9" s="16"/>
      <c r="WDO9" s="16"/>
      <c r="WDP9" s="16"/>
      <c r="WDQ9" s="16"/>
      <c r="WDR9" s="16"/>
      <c r="WDS9" s="16"/>
      <c r="WDT9" s="16"/>
      <c r="WDU9" s="16"/>
      <c r="WDV9" s="16"/>
      <c r="WDW9" s="16"/>
      <c r="WDX9" s="16"/>
      <c r="WDY9" s="16"/>
      <c r="WDZ9" s="16"/>
      <c r="WEA9" s="16"/>
      <c r="WEB9" s="16"/>
      <c r="WEC9" s="16"/>
      <c r="WED9" s="16"/>
      <c r="WEE9" s="16"/>
      <c r="WEF9" s="16"/>
      <c r="WEG9" s="16"/>
      <c r="WEH9" s="16"/>
      <c r="WEI9" s="16"/>
      <c r="WEJ9" s="16"/>
      <c r="WEK9" s="16"/>
      <c r="WEL9" s="16"/>
      <c r="WEM9" s="16"/>
      <c r="WEN9" s="16"/>
      <c r="WEO9" s="16"/>
      <c r="WEP9" s="16"/>
      <c r="WEQ9" s="16"/>
      <c r="WER9" s="16"/>
      <c r="WES9" s="16"/>
      <c r="WET9" s="16"/>
      <c r="WEU9" s="16"/>
      <c r="WEV9" s="16"/>
      <c r="WEW9" s="16"/>
      <c r="WEX9" s="16"/>
      <c r="WEY9" s="16"/>
      <c r="WEZ9" s="16"/>
      <c r="WFA9" s="16"/>
      <c r="WFB9" s="16"/>
      <c r="WFC9" s="16"/>
      <c r="WFD9" s="16"/>
      <c r="WFE9" s="16"/>
      <c r="WFF9" s="16"/>
      <c r="WFG9" s="16"/>
      <c r="WFH9" s="16"/>
      <c r="WFI9" s="16"/>
      <c r="WFJ9" s="16"/>
      <c r="WFK9" s="16"/>
      <c r="WFL9" s="16"/>
      <c r="WFM9" s="16"/>
      <c r="WFN9" s="16"/>
      <c r="WFO9" s="16"/>
      <c r="WFP9" s="16"/>
      <c r="WFQ9" s="16"/>
      <c r="WFR9" s="16"/>
      <c r="WFS9" s="16"/>
      <c r="WFT9" s="16"/>
      <c r="WFU9" s="16"/>
      <c r="WFV9" s="16"/>
      <c r="WFW9" s="16"/>
      <c r="WFX9" s="16"/>
      <c r="WFY9" s="16"/>
      <c r="WFZ9" s="16"/>
      <c r="WGA9" s="16"/>
      <c r="WGB9" s="16"/>
      <c r="WGC9" s="16"/>
      <c r="WGD9" s="16"/>
      <c r="WGE9" s="16"/>
      <c r="WGF9" s="16"/>
      <c r="WGG9" s="16"/>
      <c r="WGH9" s="16"/>
      <c r="WGI9" s="16"/>
      <c r="WGJ9" s="16"/>
      <c r="WGK9" s="16"/>
      <c r="WGL9" s="16"/>
      <c r="WGM9" s="16"/>
      <c r="WGN9" s="16"/>
      <c r="WGO9" s="16"/>
      <c r="WGP9" s="16"/>
      <c r="WGQ9" s="16"/>
      <c r="WGR9" s="16"/>
      <c r="WGS9" s="16"/>
      <c r="WGT9" s="16"/>
      <c r="WGU9" s="16"/>
      <c r="WGV9" s="16"/>
      <c r="WGW9" s="16"/>
      <c r="WGX9" s="16"/>
      <c r="WGY9" s="16"/>
      <c r="WGZ9" s="16"/>
      <c r="WHA9" s="16"/>
      <c r="WHB9" s="16"/>
      <c r="WHC9" s="16"/>
      <c r="WHD9" s="16"/>
      <c r="WHE9" s="16"/>
      <c r="WHF9" s="16"/>
      <c r="WHG9" s="16"/>
      <c r="WHH9" s="16"/>
      <c r="WHI9" s="16"/>
      <c r="WHJ9" s="16"/>
      <c r="WHK9" s="16"/>
      <c r="WHL9" s="16"/>
      <c r="WHM9" s="16"/>
      <c r="WHN9" s="16"/>
      <c r="WHO9" s="16"/>
      <c r="WHP9" s="16"/>
      <c r="WHQ9" s="16"/>
      <c r="WHR9" s="16"/>
      <c r="WHS9" s="16"/>
      <c r="WHT9" s="16"/>
      <c r="WHU9" s="16"/>
      <c r="WHV9" s="16"/>
      <c r="WHW9" s="16"/>
      <c r="WHX9" s="16"/>
      <c r="WHY9" s="16"/>
      <c r="WHZ9" s="16"/>
      <c r="WIA9" s="16"/>
      <c r="WIB9" s="16"/>
      <c r="WIC9" s="16"/>
      <c r="WID9" s="16"/>
      <c r="WIE9" s="16"/>
      <c r="WIF9" s="16"/>
      <c r="WIG9" s="16"/>
      <c r="WIH9" s="16"/>
      <c r="WII9" s="16"/>
      <c r="WIJ9" s="16"/>
      <c r="WIK9" s="16"/>
      <c r="WIL9" s="16"/>
      <c r="WIM9" s="16"/>
      <c r="WIN9" s="16"/>
      <c r="WIO9" s="16"/>
      <c r="WIP9" s="16"/>
      <c r="WIQ9" s="16"/>
      <c r="WIR9" s="16"/>
      <c r="WIS9" s="16"/>
      <c r="WIT9" s="16"/>
      <c r="WIU9" s="16"/>
      <c r="WIV9" s="16"/>
      <c r="WIW9" s="16"/>
      <c r="WIX9" s="16"/>
      <c r="WIY9" s="16"/>
      <c r="WIZ9" s="16"/>
      <c r="WJA9" s="16"/>
      <c r="WJB9" s="16"/>
      <c r="WJC9" s="16"/>
      <c r="WJD9" s="16"/>
      <c r="WJE9" s="16"/>
      <c r="WJF9" s="16"/>
      <c r="WJG9" s="16"/>
      <c r="WJH9" s="16"/>
      <c r="WJI9" s="16"/>
      <c r="WJJ9" s="16"/>
      <c r="WJK9" s="16"/>
      <c r="WJL9" s="16"/>
      <c r="WJM9" s="16"/>
      <c r="WJN9" s="16"/>
      <c r="WJO9" s="16"/>
      <c r="WJP9" s="16"/>
      <c r="WJQ9" s="16"/>
      <c r="WJR9" s="16"/>
      <c r="WJS9" s="16"/>
      <c r="WJT9" s="16"/>
      <c r="WJU9" s="16"/>
      <c r="WJV9" s="16"/>
      <c r="WJW9" s="16"/>
      <c r="WJX9" s="16"/>
      <c r="WJY9" s="16"/>
      <c r="WJZ9" s="16"/>
      <c r="WKA9" s="16"/>
      <c r="WKB9" s="16"/>
      <c r="WKC9" s="16"/>
      <c r="WKD9" s="16"/>
      <c r="WKE9" s="16"/>
      <c r="WKF9" s="16"/>
      <c r="WKG9" s="16"/>
      <c r="WKH9" s="16"/>
      <c r="WKI9" s="16"/>
      <c r="WKJ9" s="16"/>
      <c r="WKK9" s="16"/>
      <c r="WKL9" s="16"/>
      <c r="WKM9" s="16"/>
      <c r="WKN9" s="16"/>
      <c r="WKO9" s="16"/>
      <c r="WKP9" s="16"/>
      <c r="WKQ9" s="16"/>
      <c r="WKR9" s="16"/>
      <c r="WKS9" s="16"/>
      <c r="WKT9" s="16"/>
      <c r="WKU9" s="16"/>
      <c r="WKV9" s="16"/>
      <c r="WKW9" s="16"/>
      <c r="WKX9" s="16"/>
      <c r="WKY9" s="16"/>
      <c r="WKZ9" s="16"/>
      <c r="WLA9" s="16"/>
      <c r="WLB9" s="16"/>
      <c r="WLC9" s="16"/>
      <c r="WLD9" s="16"/>
      <c r="WLE9" s="16"/>
      <c r="WLF9" s="16"/>
      <c r="WLG9" s="16"/>
      <c r="WLH9" s="16"/>
      <c r="WLI9" s="16"/>
      <c r="WLJ9" s="16"/>
      <c r="WLK9" s="16"/>
      <c r="WLL9" s="16"/>
      <c r="WLM9" s="16"/>
      <c r="WLN9" s="16"/>
      <c r="WLO9" s="16"/>
      <c r="WLP9" s="16"/>
      <c r="WLQ9" s="16"/>
      <c r="WLR9" s="16"/>
      <c r="WLS9" s="16"/>
      <c r="WLT9" s="16"/>
      <c r="WLU9" s="16"/>
      <c r="WLV9" s="16"/>
      <c r="WLW9" s="16"/>
      <c r="WLX9" s="16"/>
      <c r="WLY9" s="16"/>
      <c r="WLZ9" s="16"/>
      <c r="WMA9" s="16"/>
      <c r="WMB9" s="16"/>
      <c r="WMC9" s="16"/>
      <c r="WMD9" s="16"/>
      <c r="WME9" s="16"/>
      <c r="WMF9" s="16"/>
      <c r="WMG9" s="16"/>
      <c r="WMH9" s="16"/>
      <c r="WMI9" s="16"/>
      <c r="WMJ9" s="16"/>
      <c r="WMK9" s="16"/>
      <c r="WML9" s="16"/>
      <c r="WMM9" s="16"/>
      <c r="WMN9" s="16"/>
      <c r="WMO9" s="16"/>
      <c r="WMP9" s="16"/>
      <c r="WMQ9" s="16"/>
      <c r="WMR9" s="16"/>
      <c r="WMS9" s="16"/>
      <c r="WMT9" s="16"/>
      <c r="WMU9" s="16"/>
      <c r="WMV9" s="16"/>
      <c r="WMW9" s="16"/>
      <c r="WMX9" s="16"/>
      <c r="WMY9" s="16"/>
      <c r="WMZ9" s="16"/>
      <c r="WNA9" s="16"/>
      <c r="WNB9" s="16"/>
      <c r="WNC9" s="16"/>
      <c r="WND9" s="16"/>
      <c r="WNE9" s="16"/>
      <c r="WNF9" s="16"/>
      <c r="WNG9" s="16"/>
      <c r="WNH9" s="16"/>
      <c r="WNI9" s="16"/>
      <c r="WNJ9" s="16"/>
      <c r="WNK9" s="16"/>
      <c r="WNL9" s="16"/>
      <c r="WNM9" s="16"/>
      <c r="WNN9" s="16"/>
      <c r="WNO9" s="16"/>
      <c r="WNP9" s="16"/>
      <c r="WNQ9" s="16"/>
      <c r="WNR9" s="16"/>
      <c r="WNS9" s="16"/>
      <c r="WNT9" s="16"/>
      <c r="WNU9" s="16"/>
      <c r="WNV9" s="16"/>
      <c r="WNW9" s="16"/>
      <c r="WNX9" s="16"/>
      <c r="WNY9" s="16"/>
      <c r="WNZ9" s="16"/>
      <c r="WOA9" s="16"/>
      <c r="WOB9" s="16"/>
      <c r="WOC9" s="16"/>
      <c r="WOD9" s="16"/>
      <c r="WOE9" s="16"/>
      <c r="WOF9" s="16"/>
      <c r="WOG9" s="16"/>
      <c r="WOH9" s="16"/>
      <c r="WOI9" s="16"/>
      <c r="WOJ9" s="16"/>
      <c r="WOK9" s="16"/>
      <c r="WOL9" s="16"/>
      <c r="WOM9" s="16"/>
      <c r="WON9" s="16"/>
      <c r="WOO9" s="16"/>
      <c r="WOP9" s="16"/>
      <c r="WOQ9" s="16"/>
      <c r="WOR9" s="16"/>
      <c r="WOS9" s="16"/>
      <c r="WOT9" s="16"/>
      <c r="WOU9" s="16"/>
      <c r="WOV9" s="16"/>
      <c r="WOW9" s="16"/>
      <c r="WOX9" s="16"/>
      <c r="WOY9" s="16"/>
      <c r="WOZ9" s="16"/>
      <c r="WPA9" s="16"/>
      <c r="WPB9" s="16"/>
      <c r="WPC9" s="16"/>
      <c r="WPD9" s="16"/>
      <c r="WPE9" s="16"/>
      <c r="WPF9" s="16"/>
      <c r="WPG9" s="16"/>
      <c r="WPH9" s="16"/>
      <c r="WPI9" s="16"/>
      <c r="WPJ9" s="16"/>
      <c r="WPK9" s="16"/>
      <c r="WPL9" s="16"/>
      <c r="WPM9" s="16"/>
      <c r="WPN9" s="16"/>
      <c r="WPO9" s="16"/>
      <c r="WPP9" s="16"/>
      <c r="WPQ9" s="16"/>
      <c r="WPR9" s="16"/>
      <c r="WPS9" s="16"/>
      <c r="WPT9" s="16"/>
      <c r="WPU9" s="16"/>
      <c r="WPV9" s="16"/>
      <c r="WPW9" s="16"/>
      <c r="WPX9" s="16"/>
      <c r="WPY9" s="16"/>
      <c r="WPZ9" s="16"/>
      <c r="WQA9" s="16"/>
      <c r="WQB9" s="16"/>
      <c r="WQC9" s="16"/>
      <c r="WQD9" s="16"/>
      <c r="WQE9" s="16"/>
      <c r="WQF9" s="16"/>
      <c r="WQG9" s="16"/>
      <c r="WQH9" s="16"/>
      <c r="WQI9" s="16"/>
      <c r="WQJ9" s="16"/>
      <c r="WQK9" s="16"/>
      <c r="WQL9" s="16"/>
      <c r="WQM9" s="16"/>
      <c r="WQN9" s="16"/>
      <c r="WQO9" s="16"/>
      <c r="WQP9" s="16"/>
      <c r="WQQ9" s="16"/>
      <c r="WQR9" s="16"/>
      <c r="WQS9" s="16"/>
      <c r="WQT9" s="16"/>
      <c r="WQU9" s="16"/>
      <c r="WQV9" s="16"/>
      <c r="WQW9" s="16"/>
      <c r="WQX9" s="16"/>
      <c r="WQY9" s="16"/>
      <c r="WQZ9" s="16"/>
      <c r="WRA9" s="16"/>
      <c r="WRB9" s="16"/>
      <c r="WRC9" s="16"/>
      <c r="WRD9" s="16"/>
      <c r="WRE9" s="16"/>
      <c r="WRF9" s="16"/>
      <c r="WRG9" s="16"/>
      <c r="WRH9" s="16"/>
      <c r="WRI9" s="16"/>
      <c r="WRJ9" s="16"/>
      <c r="WRK9" s="16"/>
      <c r="WRL9" s="16"/>
      <c r="WRM9" s="16"/>
      <c r="WRN9" s="16"/>
      <c r="WRO9" s="16"/>
      <c r="WRP9" s="16"/>
      <c r="WRQ9" s="16"/>
      <c r="WRR9" s="16"/>
      <c r="WRS9" s="16"/>
      <c r="WRT9" s="16"/>
      <c r="WRU9" s="16"/>
      <c r="WRV9" s="16"/>
      <c r="WRW9" s="16"/>
      <c r="WRX9" s="16"/>
      <c r="WRY9" s="16"/>
      <c r="WRZ9" s="16"/>
      <c r="WSA9" s="16"/>
      <c r="WSB9" s="16"/>
      <c r="WSC9" s="16"/>
      <c r="WSD9" s="16"/>
      <c r="WSE9" s="16"/>
      <c r="WSF9" s="16"/>
      <c r="WSG9" s="16"/>
      <c r="WSH9" s="16"/>
      <c r="WSI9" s="16"/>
      <c r="WSJ9" s="16"/>
      <c r="WSK9" s="16"/>
      <c r="WSL9" s="16"/>
      <c r="WSM9" s="16"/>
      <c r="WSN9" s="16"/>
      <c r="WSO9" s="16"/>
      <c r="WSP9" s="16"/>
      <c r="WSQ9" s="16"/>
      <c r="WSR9" s="16"/>
      <c r="WSS9" s="16"/>
      <c r="WST9" s="16"/>
      <c r="WSU9" s="16"/>
      <c r="WSV9" s="16"/>
      <c r="WSW9" s="16"/>
      <c r="WSX9" s="16"/>
      <c r="WSY9" s="16"/>
      <c r="WSZ9" s="16"/>
      <c r="WTA9" s="16"/>
      <c r="WTB9" s="16"/>
      <c r="WTC9" s="16"/>
      <c r="WTD9" s="16"/>
      <c r="WTE9" s="16"/>
      <c r="WTF9" s="16"/>
      <c r="WTG9" s="16"/>
      <c r="WTH9" s="16"/>
      <c r="WTI9" s="16"/>
      <c r="WTJ9" s="16"/>
      <c r="WTK9" s="16"/>
      <c r="WTL9" s="16"/>
      <c r="WTM9" s="16"/>
      <c r="WTN9" s="16"/>
      <c r="WTO9" s="16"/>
      <c r="WTP9" s="16"/>
      <c r="WTQ9" s="16"/>
      <c r="WTR9" s="16"/>
      <c r="WTS9" s="16"/>
      <c r="WTT9" s="16"/>
      <c r="WTU9" s="16"/>
      <c r="WTV9" s="16"/>
      <c r="WTW9" s="16"/>
      <c r="WTX9" s="16"/>
      <c r="WTY9" s="16"/>
      <c r="WTZ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  <c r="XEQ9" s="16"/>
      <c r="XER9" s="16"/>
      <c r="XES9" s="16"/>
      <c r="XET9" s="16"/>
      <c r="XEU9" s="16"/>
      <c r="XEV9" s="16"/>
      <c r="XEW9" s="16"/>
      <c r="XEX9" s="16"/>
      <c r="XEY9" s="16"/>
      <c r="XEZ9" s="16"/>
      <c r="XFA9" s="16"/>
      <c r="XFB9" s="16"/>
      <c r="XFC9" s="16"/>
    </row>
    <row r="10" spans="1:16384" s="17" customFormat="1" ht="31.5" customHeight="1" thickBot="1" x14ac:dyDescent="0.35">
      <c r="B10" s="66" t="s">
        <v>106</v>
      </c>
      <c r="XFD10" s="52"/>
    </row>
    <row r="11" spans="1:16384" s="17" customFormat="1" ht="31.5" customHeight="1" thickBot="1" x14ac:dyDescent="0.35">
      <c r="B11" s="51" t="s">
        <v>107</v>
      </c>
      <c r="XFD11" s="52"/>
    </row>
    <row r="12" spans="1:16384" s="17" customFormat="1" x14ac:dyDescent="0.3">
      <c r="B12" s="53"/>
      <c r="XFD12" s="52"/>
    </row>
    <row r="13" spans="1:16384" s="17" customFormat="1" x14ac:dyDescent="0.3">
      <c r="B13" s="43"/>
      <c r="XFD13" s="52"/>
    </row>
    <row r="14" spans="1:16384" s="17" customFormat="1" x14ac:dyDescent="0.3">
      <c r="B14" s="43"/>
      <c r="XFD14" s="52"/>
    </row>
    <row r="15" spans="1:16384" s="17" customFormat="1" x14ac:dyDescent="0.3">
      <c r="B15" s="43"/>
      <c r="XFD15" s="52"/>
    </row>
    <row r="16" spans="1:16384" s="17" customFormat="1" x14ac:dyDescent="0.3">
      <c r="B16" s="44"/>
      <c r="XFD16" s="52"/>
    </row>
    <row r="17" spans="1:16384" s="17" customFormat="1" x14ac:dyDescent="0.3">
      <c r="B17" s="44"/>
      <c r="XFD17" s="52"/>
    </row>
    <row r="18" spans="1:16384" s="17" customFormat="1" x14ac:dyDescent="0.3">
      <c r="B18" s="44"/>
      <c r="XFD18" s="52"/>
    </row>
    <row r="19" spans="1:16384" s="17" customFormat="1" x14ac:dyDescent="0.3">
      <c r="B19" s="44"/>
      <c r="XFD19" s="52"/>
    </row>
    <row r="20" spans="1:16384" s="17" customFormat="1" x14ac:dyDescent="0.3">
      <c r="B20" s="44"/>
      <c r="XFD20" s="52"/>
    </row>
    <row r="21" spans="1:16384" s="17" customFormat="1" x14ac:dyDescent="0.3">
      <c r="B21" s="44"/>
      <c r="XFD21" s="52"/>
    </row>
    <row r="22" spans="1:16384" s="17" customFormat="1" x14ac:dyDescent="0.3">
      <c r="B22" s="44"/>
      <c r="XFD22" s="52"/>
    </row>
    <row r="23" spans="1:16384" s="17" customFormat="1" x14ac:dyDescent="0.3">
      <c r="B23" s="44"/>
      <c r="XFD23" s="52"/>
    </row>
    <row r="24" spans="1:16384" s="17" customFormat="1" x14ac:dyDescent="0.3">
      <c r="B24" s="44"/>
      <c r="XFD24" s="52"/>
    </row>
    <row r="25" spans="1:16384" s="17" customFormat="1" x14ac:dyDescent="0.3">
      <c r="B25" s="54" t="s">
        <v>108</v>
      </c>
      <c r="XFD25" s="52"/>
    </row>
    <row r="26" spans="1:16384" s="17" customFormat="1" x14ac:dyDescent="0.3">
      <c r="B26" s="44"/>
      <c r="XFD26" s="52"/>
    </row>
    <row r="27" spans="1:16384" s="17" customFormat="1" x14ac:dyDescent="0.3">
      <c r="B27" s="44"/>
      <c r="XFD27" s="52"/>
    </row>
    <row r="28" spans="1:16384" s="17" customFormat="1" x14ac:dyDescent="0.3">
      <c r="B28" s="44"/>
      <c r="XFD28" s="52"/>
    </row>
    <row r="29" spans="1:16384" s="17" customFormat="1" x14ac:dyDescent="0.3">
      <c r="B29" s="44"/>
      <c r="XFD29" s="52"/>
    </row>
    <row r="30" spans="1:16384" s="52" customFormat="1" x14ac:dyDescent="0.3">
      <c r="A30" s="16"/>
      <c r="B30" s="4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  <c r="DWM30" s="16"/>
      <c r="DWN30" s="16"/>
      <c r="DWO30" s="16"/>
      <c r="DWP30" s="16"/>
      <c r="DWQ30" s="16"/>
      <c r="DWR30" s="16"/>
      <c r="DWS30" s="16"/>
      <c r="DWT30" s="16"/>
      <c r="DWU30" s="16"/>
      <c r="DWV30" s="16"/>
      <c r="DWW30" s="16"/>
      <c r="DWX30" s="16"/>
      <c r="DWY30" s="16"/>
      <c r="DWZ30" s="16"/>
      <c r="DXA30" s="16"/>
      <c r="DXB30" s="16"/>
      <c r="DXC30" s="16"/>
      <c r="DXD30" s="16"/>
      <c r="DXE30" s="16"/>
      <c r="DXF30" s="16"/>
      <c r="DXG30" s="16"/>
      <c r="DXH30" s="16"/>
      <c r="DXI30" s="16"/>
      <c r="DXJ30" s="16"/>
      <c r="DXK30" s="16"/>
      <c r="DXL30" s="16"/>
      <c r="DXM30" s="16"/>
      <c r="DXN30" s="16"/>
      <c r="DXO30" s="16"/>
      <c r="DXP30" s="16"/>
      <c r="DXQ30" s="16"/>
      <c r="DXR30" s="16"/>
      <c r="DXS30" s="16"/>
      <c r="DXT30" s="16"/>
      <c r="DXU30" s="16"/>
      <c r="DXV30" s="16"/>
      <c r="DXW30" s="16"/>
      <c r="DXX30" s="16"/>
      <c r="DXY30" s="16"/>
      <c r="DXZ30" s="16"/>
      <c r="DYA30" s="16"/>
      <c r="DYB30" s="16"/>
      <c r="DYC30" s="16"/>
      <c r="DYD30" s="16"/>
      <c r="DYE30" s="16"/>
      <c r="DYF30" s="16"/>
      <c r="DYG30" s="16"/>
      <c r="DYH30" s="16"/>
      <c r="DYI30" s="16"/>
      <c r="DYJ30" s="16"/>
      <c r="DYK30" s="16"/>
      <c r="DYL30" s="16"/>
      <c r="DYM30" s="16"/>
      <c r="DYN30" s="16"/>
      <c r="DYO30" s="16"/>
      <c r="DYP30" s="16"/>
      <c r="DYQ30" s="16"/>
      <c r="DYR30" s="16"/>
      <c r="DYS30" s="16"/>
      <c r="DYT30" s="16"/>
      <c r="DYU30" s="16"/>
      <c r="DYV30" s="16"/>
      <c r="DYW30" s="16"/>
      <c r="DYX30" s="16"/>
      <c r="DYY30" s="16"/>
      <c r="DYZ30" s="16"/>
      <c r="DZA30" s="16"/>
      <c r="DZB30" s="16"/>
      <c r="DZC30" s="16"/>
      <c r="DZD30" s="16"/>
      <c r="DZE30" s="16"/>
      <c r="DZF30" s="16"/>
      <c r="DZG30" s="16"/>
      <c r="DZH30" s="16"/>
      <c r="DZI30" s="16"/>
      <c r="DZJ30" s="16"/>
      <c r="DZK30" s="16"/>
      <c r="DZL30" s="16"/>
      <c r="DZM30" s="16"/>
      <c r="DZN30" s="16"/>
      <c r="DZO30" s="16"/>
      <c r="DZP30" s="16"/>
      <c r="DZQ30" s="16"/>
      <c r="DZR30" s="16"/>
      <c r="DZS30" s="16"/>
      <c r="DZT30" s="16"/>
      <c r="DZU30" s="16"/>
      <c r="DZV30" s="16"/>
      <c r="DZW30" s="16"/>
      <c r="DZX30" s="16"/>
      <c r="DZY30" s="16"/>
      <c r="DZZ30" s="16"/>
      <c r="EAA30" s="16"/>
      <c r="EAB30" s="16"/>
      <c r="EAC30" s="16"/>
      <c r="EAD30" s="16"/>
      <c r="EAE30" s="16"/>
      <c r="EAF30" s="16"/>
      <c r="EAG30" s="16"/>
      <c r="EAH30" s="16"/>
      <c r="EAI30" s="16"/>
      <c r="EAJ30" s="16"/>
      <c r="EAK30" s="16"/>
      <c r="EAL30" s="16"/>
      <c r="EAM30" s="16"/>
      <c r="EAN30" s="16"/>
      <c r="EAO30" s="16"/>
      <c r="EAP30" s="16"/>
      <c r="EAQ30" s="16"/>
      <c r="EAR30" s="16"/>
      <c r="EAS30" s="16"/>
      <c r="EAT30" s="16"/>
      <c r="EAU30" s="16"/>
      <c r="EAV30" s="16"/>
      <c r="EAW30" s="16"/>
      <c r="EAX30" s="16"/>
      <c r="EAY30" s="16"/>
      <c r="EAZ30" s="16"/>
      <c r="EBA30" s="16"/>
      <c r="EBB30" s="16"/>
      <c r="EBC30" s="16"/>
      <c r="EBD30" s="16"/>
      <c r="EBE30" s="16"/>
      <c r="EBF30" s="16"/>
      <c r="EBG30" s="16"/>
      <c r="EBH30" s="16"/>
      <c r="EBI30" s="16"/>
      <c r="EBJ30" s="16"/>
      <c r="EBK30" s="16"/>
      <c r="EBL30" s="16"/>
      <c r="EBM30" s="16"/>
      <c r="EBN30" s="16"/>
      <c r="EBO30" s="16"/>
      <c r="EBP30" s="16"/>
      <c r="EBQ30" s="16"/>
      <c r="EBR30" s="16"/>
      <c r="EBS30" s="16"/>
      <c r="EBT30" s="16"/>
      <c r="EBU30" s="16"/>
      <c r="EBV30" s="16"/>
      <c r="EBW30" s="16"/>
      <c r="EBX30" s="16"/>
      <c r="EBY30" s="16"/>
      <c r="EBZ30" s="16"/>
      <c r="ECA30" s="16"/>
      <c r="ECB30" s="16"/>
      <c r="ECC30" s="16"/>
      <c r="ECD30" s="16"/>
      <c r="ECE30" s="16"/>
      <c r="ECF30" s="16"/>
      <c r="ECG30" s="16"/>
      <c r="ECH30" s="16"/>
      <c r="ECI30" s="16"/>
      <c r="ECJ30" s="16"/>
      <c r="ECK30" s="16"/>
      <c r="ECL30" s="16"/>
      <c r="ECM30" s="16"/>
      <c r="ECN30" s="16"/>
      <c r="ECO30" s="16"/>
      <c r="ECP30" s="16"/>
      <c r="ECQ30" s="16"/>
      <c r="ECR30" s="16"/>
      <c r="ECS30" s="16"/>
      <c r="ECT30" s="16"/>
      <c r="ECU30" s="16"/>
      <c r="ECV30" s="16"/>
      <c r="ECW30" s="16"/>
      <c r="ECX30" s="16"/>
      <c r="ECY30" s="16"/>
      <c r="ECZ30" s="16"/>
      <c r="EDA30" s="16"/>
      <c r="EDB30" s="16"/>
      <c r="EDC30" s="16"/>
      <c r="EDD30" s="16"/>
      <c r="EDE30" s="16"/>
      <c r="EDF30" s="16"/>
      <c r="EDG30" s="16"/>
      <c r="EDH30" s="16"/>
      <c r="EDI30" s="16"/>
      <c r="EDJ30" s="16"/>
      <c r="EDK30" s="16"/>
      <c r="EDL30" s="16"/>
      <c r="EDM30" s="16"/>
      <c r="EDN30" s="16"/>
      <c r="EDO30" s="16"/>
      <c r="EDP30" s="16"/>
      <c r="EDQ30" s="16"/>
      <c r="EDR30" s="16"/>
      <c r="EDS30" s="16"/>
      <c r="EDT30" s="16"/>
      <c r="EDU30" s="16"/>
      <c r="EDV30" s="16"/>
      <c r="EDW30" s="16"/>
      <c r="EDX30" s="16"/>
      <c r="EDY30" s="16"/>
      <c r="EDZ30" s="16"/>
      <c r="EEA30" s="16"/>
      <c r="EEB30" s="16"/>
      <c r="EEC30" s="16"/>
      <c r="EED30" s="16"/>
      <c r="EEE30" s="16"/>
      <c r="EEF30" s="16"/>
      <c r="EEG30" s="16"/>
      <c r="EEH30" s="16"/>
      <c r="EEI30" s="16"/>
      <c r="EEJ30" s="16"/>
      <c r="EEK30" s="16"/>
      <c r="EEL30" s="16"/>
      <c r="EEM30" s="16"/>
      <c r="EEN30" s="16"/>
      <c r="EEO30" s="16"/>
      <c r="EEP30" s="16"/>
      <c r="EEQ30" s="16"/>
      <c r="EER30" s="16"/>
      <c r="EES30" s="16"/>
      <c r="EET30" s="16"/>
      <c r="EEU30" s="16"/>
      <c r="EEV30" s="16"/>
      <c r="EEW30" s="16"/>
      <c r="EEX30" s="16"/>
      <c r="EEY30" s="16"/>
      <c r="EEZ30" s="16"/>
      <c r="EFA30" s="16"/>
      <c r="EFB30" s="16"/>
      <c r="EFC30" s="16"/>
      <c r="EFD30" s="16"/>
      <c r="EFE30" s="16"/>
      <c r="EFF30" s="16"/>
      <c r="EFG30" s="16"/>
      <c r="EFH30" s="16"/>
      <c r="EFI30" s="16"/>
      <c r="EFJ30" s="16"/>
      <c r="EFK30" s="16"/>
      <c r="EFL30" s="16"/>
      <c r="EFM30" s="16"/>
      <c r="EFN30" s="16"/>
      <c r="EFO30" s="16"/>
      <c r="EFP30" s="16"/>
      <c r="EFQ30" s="16"/>
      <c r="EFR30" s="16"/>
      <c r="EFS30" s="16"/>
      <c r="EFT30" s="16"/>
      <c r="EFU30" s="16"/>
      <c r="EFV30" s="16"/>
      <c r="EFW30" s="16"/>
      <c r="EFX30" s="16"/>
      <c r="EFY30" s="16"/>
      <c r="EFZ30" s="16"/>
      <c r="EGA30" s="16"/>
      <c r="EGB30" s="16"/>
      <c r="EGC30" s="16"/>
      <c r="EGD30" s="16"/>
      <c r="EGE30" s="16"/>
      <c r="EGF30" s="16"/>
      <c r="EGG30" s="16"/>
      <c r="EGH30" s="16"/>
      <c r="EGI30" s="16"/>
      <c r="EGJ30" s="16"/>
      <c r="EGK30" s="16"/>
      <c r="EGL30" s="16"/>
      <c r="EGM30" s="16"/>
      <c r="EGN30" s="16"/>
      <c r="EGO30" s="16"/>
      <c r="EGP30" s="16"/>
      <c r="EGQ30" s="16"/>
      <c r="EGR30" s="16"/>
      <c r="EGS30" s="16"/>
      <c r="EGT30" s="16"/>
      <c r="EGU30" s="16"/>
      <c r="EGV30" s="16"/>
      <c r="EGW30" s="16"/>
      <c r="EGX30" s="16"/>
      <c r="EGY30" s="16"/>
      <c r="EGZ30" s="16"/>
      <c r="EHA30" s="16"/>
      <c r="EHB30" s="16"/>
      <c r="EHC30" s="16"/>
      <c r="EHD30" s="16"/>
      <c r="EHE30" s="16"/>
      <c r="EHF30" s="16"/>
      <c r="EHG30" s="16"/>
      <c r="EHH30" s="16"/>
      <c r="EHI30" s="16"/>
      <c r="EHJ30" s="16"/>
      <c r="EHK30" s="16"/>
      <c r="EHL30" s="16"/>
      <c r="EHM30" s="16"/>
      <c r="EHN30" s="16"/>
      <c r="EHO30" s="16"/>
      <c r="EHP30" s="16"/>
      <c r="EHQ30" s="16"/>
      <c r="EHR30" s="16"/>
      <c r="EHS30" s="16"/>
      <c r="EHT30" s="16"/>
      <c r="EHU30" s="16"/>
      <c r="EHV30" s="16"/>
      <c r="EHW30" s="16"/>
      <c r="EHX30" s="16"/>
      <c r="EHY30" s="16"/>
      <c r="EHZ30" s="16"/>
      <c r="EIA30" s="16"/>
      <c r="EIB30" s="16"/>
      <c r="EIC30" s="16"/>
      <c r="EID30" s="16"/>
      <c r="EIE30" s="16"/>
      <c r="EIF30" s="16"/>
      <c r="EIG30" s="16"/>
      <c r="EIH30" s="16"/>
      <c r="EII30" s="16"/>
      <c r="EIJ30" s="16"/>
      <c r="EIK30" s="16"/>
      <c r="EIL30" s="16"/>
      <c r="EIM30" s="16"/>
      <c r="EIN30" s="16"/>
      <c r="EIO30" s="16"/>
      <c r="EIP30" s="16"/>
      <c r="EIQ30" s="16"/>
      <c r="EIR30" s="16"/>
      <c r="EIS30" s="16"/>
      <c r="EIT30" s="16"/>
      <c r="EIU30" s="16"/>
      <c r="EIV30" s="16"/>
      <c r="EIW30" s="16"/>
      <c r="EIX30" s="16"/>
      <c r="EIY30" s="16"/>
      <c r="EIZ30" s="16"/>
      <c r="EJA30" s="16"/>
      <c r="EJB30" s="16"/>
      <c r="EJC30" s="16"/>
      <c r="EJD30" s="16"/>
      <c r="EJE30" s="16"/>
      <c r="EJF30" s="16"/>
      <c r="EJG30" s="16"/>
      <c r="EJH30" s="16"/>
      <c r="EJI30" s="16"/>
      <c r="EJJ30" s="16"/>
      <c r="EJK30" s="16"/>
      <c r="EJL30" s="16"/>
      <c r="EJM30" s="16"/>
      <c r="EJN30" s="16"/>
      <c r="EJO30" s="16"/>
      <c r="EJP30" s="16"/>
      <c r="EJQ30" s="16"/>
      <c r="EJR30" s="16"/>
      <c r="EJS30" s="16"/>
      <c r="EJT30" s="16"/>
      <c r="EJU30" s="16"/>
      <c r="EJV30" s="16"/>
      <c r="EJW30" s="16"/>
      <c r="EJX30" s="16"/>
      <c r="EJY30" s="16"/>
      <c r="EJZ30" s="16"/>
      <c r="EKA30" s="16"/>
      <c r="EKB30" s="16"/>
      <c r="EKC30" s="16"/>
      <c r="EKD30" s="16"/>
      <c r="EKE30" s="16"/>
      <c r="EKF30" s="16"/>
      <c r="EKG30" s="16"/>
      <c r="EKH30" s="16"/>
      <c r="EKI30" s="16"/>
      <c r="EKJ30" s="16"/>
      <c r="EKK30" s="16"/>
      <c r="EKL30" s="16"/>
      <c r="EKM30" s="16"/>
      <c r="EKN30" s="16"/>
      <c r="EKO30" s="16"/>
      <c r="EKP30" s="16"/>
      <c r="EKQ30" s="16"/>
      <c r="EKR30" s="16"/>
      <c r="EKS30" s="16"/>
      <c r="EKT30" s="16"/>
      <c r="EKU30" s="16"/>
      <c r="EKV30" s="16"/>
      <c r="EKW30" s="16"/>
      <c r="EKX30" s="16"/>
      <c r="EKY30" s="16"/>
      <c r="EKZ30" s="16"/>
      <c r="ELA30" s="16"/>
      <c r="ELB30" s="16"/>
      <c r="ELC30" s="16"/>
      <c r="ELD30" s="16"/>
      <c r="ELE30" s="16"/>
      <c r="ELF30" s="16"/>
      <c r="ELG30" s="16"/>
      <c r="ELH30" s="16"/>
      <c r="ELI30" s="16"/>
      <c r="ELJ30" s="16"/>
      <c r="ELK30" s="16"/>
      <c r="ELL30" s="16"/>
      <c r="ELM30" s="16"/>
      <c r="ELN30" s="16"/>
      <c r="ELO30" s="16"/>
      <c r="ELP30" s="16"/>
      <c r="ELQ30" s="16"/>
      <c r="ELR30" s="16"/>
      <c r="ELS30" s="16"/>
      <c r="ELT30" s="16"/>
      <c r="ELU30" s="16"/>
      <c r="ELV30" s="16"/>
      <c r="ELW30" s="16"/>
      <c r="ELX30" s="16"/>
      <c r="ELY30" s="16"/>
      <c r="ELZ30" s="16"/>
      <c r="EMA30" s="16"/>
      <c r="EMB30" s="16"/>
      <c r="EMC30" s="16"/>
      <c r="EMD30" s="16"/>
      <c r="EME30" s="16"/>
      <c r="EMF30" s="16"/>
      <c r="EMG30" s="16"/>
      <c r="EMH30" s="16"/>
      <c r="EMI30" s="16"/>
      <c r="EMJ30" s="16"/>
      <c r="EMK30" s="16"/>
      <c r="EML30" s="16"/>
      <c r="EMM30" s="16"/>
      <c r="EMN30" s="16"/>
      <c r="EMO30" s="16"/>
      <c r="EMP30" s="16"/>
      <c r="EMQ30" s="16"/>
      <c r="EMR30" s="16"/>
      <c r="EMS30" s="16"/>
      <c r="EMT30" s="16"/>
      <c r="EMU30" s="16"/>
      <c r="EMV30" s="16"/>
      <c r="EMW30" s="16"/>
      <c r="EMX30" s="16"/>
      <c r="EMY30" s="16"/>
      <c r="EMZ30" s="16"/>
      <c r="ENA30" s="16"/>
      <c r="ENB30" s="16"/>
      <c r="ENC30" s="16"/>
      <c r="END30" s="16"/>
      <c r="ENE30" s="16"/>
      <c r="ENF30" s="16"/>
      <c r="ENG30" s="16"/>
      <c r="ENH30" s="16"/>
      <c r="ENI30" s="16"/>
      <c r="ENJ30" s="16"/>
      <c r="ENK30" s="16"/>
      <c r="ENL30" s="16"/>
      <c r="ENM30" s="16"/>
      <c r="ENN30" s="16"/>
      <c r="ENO30" s="16"/>
      <c r="ENP30" s="16"/>
      <c r="ENQ30" s="16"/>
      <c r="ENR30" s="16"/>
      <c r="ENS30" s="16"/>
      <c r="ENT30" s="16"/>
      <c r="ENU30" s="16"/>
      <c r="ENV30" s="16"/>
      <c r="ENW30" s="16"/>
      <c r="ENX30" s="16"/>
      <c r="ENY30" s="16"/>
      <c r="ENZ30" s="16"/>
      <c r="EOA30" s="16"/>
      <c r="EOB30" s="16"/>
      <c r="EOC30" s="16"/>
      <c r="EOD30" s="16"/>
      <c r="EOE30" s="16"/>
      <c r="EOF30" s="16"/>
      <c r="EOG30" s="16"/>
      <c r="EOH30" s="16"/>
      <c r="EOI30" s="16"/>
      <c r="EOJ30" s="16"/>
      <c r="EOK30" s="16"/>
      <c r="EOL30" s="16"/>
      <c r="EOM30" s="16"/>
      <c r="EON30" s="16"/>
      <c r="EOO30" s="16"/>
      <c r="EOP30" s="16"/>
      <c r="EOQ30" s="16"/>
      <c r="EOR30" s="16"/>
      <c r="EOS30" s="16"/>
      <c r="EOT30" s="16"/>
      <c r="EOU30" s="16"/>
      <c r="EOV30" s="16"/>
      <c r="EOW30" s="16"/>
      <c r="EOX30" s="16"/>
      <c r="EOY30" s="16"/>
      <c r="EOZ30" s="16"/>
      <c r="EPA30" s="16"/>
      <c r="EPB30" s="16"/>
      <c r="EPC30" s="16"/>
      <c r="EPD30" s="16"/>
      <c r="EPE30" s="16"/>
      <c r="EPF30" s="16"/>
      <c r="EPG30" s="16"/>
      <c r="EPH30" s="16"/>
      <c r="EPI30" s="16"/>
      <c r="EPJ30" s="16"/>
      <c r="EPK30" s="16"/>
      <c r="EPL30" s="16"/>
      <c r="EPM30" s="16"/>
      <c r="EPN30" s="16"/>
      <c r="EPO30" s="16"/>
      <c r="EPP30" s="16"/>
      <c r="EPQ30" s="16"/>
      <c r="EPR30" s="16"/>
      <c r="EPS30" s="16"/>
      <c r="EPT30" s="16"/>
      <c r="EPU30" s="16"/>
      <c r="EPV30" s="16"/>
      <c r="EPW30" s="16"/>
      <c r="EPX30" s="16"/>
      <c r="EPY30" s="16"/>
      <c r="EPZ30" s="16"/>
      <c r="EQA30" s="16"/>
      <c r="EQB30" s="16"/>
      <c r="EQC30" s="16"/>
      <c r="EQD30" s="16"/>
      <c r="EQE30" s="16"/>
      <c r="EQF30" s="16"/>
      <c r="EQG30" s="16"/>
      <c r="EQH30" s="16"/>
      <c r="EQI30" s="16"/>
      <c r="EQJ30" s="16"/>
      <c r="EQK30" s="16"/>
      <c r="EQL30" s="16"/>
      <c r="EQM30" s="16"/>
      <c r="EQN30" s="16"/>
      <c r="EQO30" s="16"/>
      <c r="EQP30" s="16"/>
      <c r="EQQ30" s="16"/>
      <c r="EQR30" s="16"/>
      <c r="EQS30" s="16"/>
      <c r="EQT30" s="16"/>
      <c r="EQU30" s="16"/>
      <c r="EQV30" s="16"/>
      <c r="EQW30" s="16"/>
      <c r="EQX30" s="16"/>
      <c r="EQY30" s="16"/>
      <c r="EQZ30" s="16"/>
      <c r="ERA30" s="16"/>
      <c r="ERB30" s="16"/>
      <c r="ERC30" s="16"/>
      <c r="ERD30" s="16"/>
      <c r="ERE30" s="16"/>
      <c r="ERF30" s="16"/>
      <c r="ERG30" s="16"/>
      <c r="ERH30" s="16"/>
      <c r="ERI30" s="16"/>
      <c r="ERJ30" s="16"/>
      <c r="ERK30" s="16"/>
      <c r="ERL30" s="16"/>
      <c r="ERM30" s="16"/>
      <c r="ERN30" s="16"/>
      <c r="ERO30" s="16"/>
      <c r="ERP30" s="16"/>
      <c r="ERQ30" s="16"/>
      <c r="ERR30" s="16"/>
      <c r="ERS30" s="16"/>
      <c r="ERT30" s="16"/>
      <c r="ERU30" s="16"/>
      <c r="ERV30" s="16"/>
      <c r="ERW30" s="16"/>
      <c r="ERX30" s="16"/>
      <c r="ERY30" s="16"/>
      <c r="ERZ30" s="16"/>
      <c r="ESA30" s="16"/>
      <c r="ESB30" s="16"/>
      <c r="ESC30" s="16"/>
      <c r="ESD30" s="16"/>
      <c r="ESE30" s="16"/>
      <c r="ESF30" s="16"/>
      <c r="ESG30" s="16"/>
      <c r="ESH30" s="16"/>
      <c r="ESI30" s="16"/>
      <c r="ESJ30" s="16"/>
      <c r="ESK30" s="16"/>
      <c r="ESL30" s="16"/>
      <c r="ESM30" s="16"/>
      <c r="ESN30" s="16"/>
      <c r="ESO30" s="16"/>
      <c r="ESP30" s="16"/>
      <c r="ESQ30" s="16"/>
      <c r="ESR30" s="16"/>
      <c r="ESS30" s="16"/>
      <c r="EST30" s="16"/>
      <c r="ESU30" s="16"/>
      <c r="ESV30" s="16"/>
      <c r="ESW30" s="16"/>
      <c r="ESX30" s="16"/>
      <c r="ESY30" s="16"/>
      <c r="ESZ30" s="16"/>
      <c r="ETA30" s="16"/>
      <c r="ETB30" s="16"/>
      <c r="ETC30" s="16"/>
      <c r="ETD30" s="16"/>
      <c r="ETE30" s="16"/>
      <c r="ETF30" s="16"/>
      <c r="ETG30" s="16"/>
      <c r="ETH30" s="16"/>
      <c r="ETI30" s="16"/>
      <c r="ETJ30" s="16"/>
      <c r="ETK30" s="16"/>
      <c r="ETL30" s="16"/>
      <c r="ETM30" s="16"/>
      <c r="ETN30" s="16"/>
      <c r="ETO30" s="16"/>
      <c r="ETP30" s="16"/>
      <c r="ETQ30" s="16"/>
      <c r="ETR30" s="16"/>
      <c r="ETS30" s="16"/>
      <c r="ETT30" s="16"/>
      <c r="ETU30" s="16"/>
      <c r="ETV30" s="16"/>
      <c r="ETW30" s="16"/>
      <c r="ETX30" s="16"/>
      <c r="ETY30" s="16"/>
      <c r="ETZ30" s="16"/>
      <c r="EUA30" s="16"/>
      <c r="EUB30" s="16"/>
      <c r="EUC30" s="16"/>
      <c r="EUD30" s="16"/>
      <c r="EUE30" s="16"/>
      <c r="EUF30" s="16"/>
      <c r="EUG30" s="16"/>
      <c r="EUH30" s="16"/>
      <c r="EUI30" s="16"/>
      <c r="EUJ30" s="16"/>
      <c r="EUK30" s="16"/>
      <c r="EUL30" s="16"/>
      <c r="EUM30" s="16"/>
      <c r="EUN30" s="16"/>
      <c r="EUO30" s="16"/>
      <c r="EUP30" s="16"/>
      <c r="EUQ30" s="16"/>
      <c r="EUR30" s="16"/>
      <c r="EUS30" s="16"/>
      <c r="EUT30" s="16"/>
      <c r="EUU30" s="16"/>
      <c r="EUV30" s="16"/>
      <c r="EUW30" s="16"/>
      <c r="EUX30" s="16"/>
      <c r="EUY30" s="16"/>
      <c r="EUZ30" s="16"/>
      <c r="EVA30" s="16"/>
      <c r="EVB30" s="16"/>
      <c r="EVC30" s="16"/>
      <c r="EVD30" s="16"/>
      <c r="EVE30" s="16"/>
      <c r="EVF30" s="16"/>
      <c r="EVG30" s="16"/>
      <c r="EVH30" s="16"/>
      <c r="EVI30" s="16"/>
      <c r="EVJ30" s="16"/>
      <c r="EVK30" s="16"/>
      <c r="EVL30" s="16"/>
      <c r="EVM30" s="16"/>
      <c r="EVN30" s="16"/>
      <c r="EVO30" s="16"/>
      <c r="EVP30" s="16"/>
      <c r="EVQ30" s="16"/>
      <c r="EVR30" s="16"/>
      <c r="EVS30" s="16"/>
      <c r="EVT30" s="16"/>
      <c r="EVU30" s="16"/>
      <c r="EVV30" s="16"/>
      <c r="EVW30" s="16"/>
      <c r="EVX30" s="16"/>
      <c r="EVY30" s="16"/>
      <c r="EVZ30" s="16"/>
      <c r="EWA30" s="16"/>
      <c r="EWB30" s="16"/>
      <c r="EWC30" s="16"/>
      <c r="EWD30" s="16"/>
      <c r="EWE30" s="16"/>
      <c r="EWF30" s="16"/>
      <c r="EWG30" s="16"/>
      <c r="EWH30" s="16"/>
      <c r="EWI30" s="16"/>
      <c r="EWJ30" s="16"/>
      <c r="EWK30" s="16"/>
      <c r="EWL30" s="16"/>
      <c r="EWM30" s="16"/>
      <c r="EWN30" s="16"/>
      <c r="EWO30" s="16"/>
      <c r="EWP30" s="16"/>
      <c r="EWQ30" s="16"/>
      <c r="EWR30" s="16"/>
      <c r="EWS30" s="16"/>
      <c r="EWT30" s="16"/>
      <c r="EWU30" s="16"/>
      <c r="EWV30" s="16"/>
      <c r="EWW30" s="16"/>
      <c r="EWX30" s="16"/>
      <c r="EWY30" s="16"/>
      <c r="EWZ30" s="16"/>
      <c r="EXA30" s="16"/>
      <c r="EXB30" s="16"/>
      <c r="EXC30" s="16"/>
      <c r="EXD30" s="16"/>
      <c r="EXE30" s="16"/>
      <c r="EXF30" s="16"/>
      <c r="EXG30" s="16"/>
      <c r="EXH30" s="16"/>
      <c r="EXI30" s="16"/>
      <c r="EXJ30" s="16"/>
      <c r="EXK30" s="16"/>
      <c r="EXL30" s="16"/>
      <c r="EXM30" s="16"/>
      <c r="EXN30" s="16"/>
      <c r="EXO30" s="16"/>
      <c r="EXP30" s="16"/>
      <c r="EXQ30" s="16"/>
      <c r="EXR30" s="16"/>
      <c r="EXS30" s="16"/>
      <c r="EXT30" s="16"/>
      <c r="EXU30" s="16"/>
      <c r="EXV30" s="16"/>
      <c r="EXW30" s="16"/>
      <c r="EXX30" s="16"/>
      <c r="EXY30" s="16"/>
      <c r="EXZ30" s="16"/>
      <c r="EYA30" s="16"/>
      <c r="EYB30" s="16"/>
      <c r="EYC30" s="16"/>
      <c r="EYD30" s="16"/>
      <c r="EYE30" s="16"/>
      <c r="EYF30" s="16"/>
      <c r="EYG30" s="16"/>
      <c r="EYH30" s="16"/>
      <c r="EYI30" s="16"/>
      <c r="EYJ30" s="16"/>
      <c r="EYK30" s="16"/>
      <c r="EYL30" s="16"/>
      <c r="EYM30" s="16"/>
      <c r="EYN30" s="16"/>
      <c r="EYO30" s="16"/>
      <c r="EYP30" s="16"/>
      <c r="EYQ30" s="16"/>
      <c r="EYR30" s="16"/>
      <c r="EYS30" s="16"/>
      <c r="EYT30" s="16"/>
      <c r="EYU30" s="16"/>
      <c r="EYV30" s="16"/>
      <c r="EYW30" s="16"/>
      <c r="EYX30" s="16"/>
      <c r="EYY30" s="16"/>
      <c r="EYZ30" s="16"/>
      <c r="EZA30" s="16"/>
      <c r="EZB30" s="16"/>
      <c r="EZC30" s="16"/>
      <c r="EZD30" s="16"/>
      <c r="EZE30" s="16"/>
      <c r="EZF30" s="16"/>
      <c r="EZG30" s="16"/>
      <c r="EZH30" s="16"/>
      <c r="EZI30" s="16"/>
      <c r="EZJ30" s="16"/>
      <c r="EZK30" s="16"/>
      <c r="EZL30" s="16"/>
      <c r="EZM30" s="16"/>
      <c r="EZN30" s="16"/>
      <c r="EZO30" s="16"/>
      <c r="EZP30" s="16"/>
      <c r="EZQ30" s="16"/>
      <c r="EZR30" s="16"/>
      <c r="EZS30" s="16"/>
      <c r="EZT30" s="16"/>
      <c r="EZU30" s="16"/>
      <c r="EZV30" s="16"/>
      <c r="EZW30" s="16"/>
      <c r="EZX30" s="16"/>
      <c r="EZY30" s="16"/>
      <c r="EZZ30" s="16"/>
      <c r="FAA30" s="16"/>
      <c r="FAB30" s="16"/>
      <c r="FAC30" s="16"/>
      <c r="FAD30" s="16"/>
      <c r="FAE30" s="16"/>
      <c r="FAF30" s="16"/>
      <c r="FAG30" s="16"/>
      <c r="FAH30" s="16"/>
      <c r="FAI30" s="16"/>
      <c r="FAJ30" s="16"/>
      <c r="FAK30" s="16"/>
      <c r="FAL30" s="16"/>
      <c r="FAM30" s="16"/>
      <c r="FAN30" s="16"/>
      <c r="FAO30" s="16"/>
      <c r="FAP30" s="16"/>
      <c r="FAQ30" s="16"/>
      <c r="FAR30" s="16"/>
      <c r="FAS30" s="16"/>
      <c r="FAT30" s="16"/>
      <c r="FAU30" s="16"/>
      <c r="FAV30" s="16"/>
      <c r="FAW30" s="16"/>
      <c r="FAX30" s="16"/>
      <c r="FAY30" s="16"/>
      <c r="FAZ30" s="16"/>
      <c r="FBA30" s="16"/>
      <c r="FBB30" s="16"/>
      <c r="FBC30" s="16"/>
      <c r="FBD30" s="16"/>
      <c r="FBE30" s="16"/>
      <c r="FBF30" s="16"/>
      <c r="FBG30" s="16"/>
      <c r="FBH30" s="16"/>
      <c r="FBI30" s="16"/>
      <c r="FBJ30" s="16"/>
      <c r="FBK30" s="16"/>
      <c r="FBL30" s="16"/>
      <c r="FBM30" s="16"/>
      <c r="FBN30" s="16"/>
      <c r="FBO30" s="16"/>
      <c r="FBP30" s="16"/>
      <c r="FBQ30" s="16"/>
      <c r="FBR30" s="16"/>
      <c r="FBS30" s="16"/>
      <c r="FBT30" s="16"/>
      <c r="FBU30" s="16"/>
      <c r="FBV30" s="16"/>
      <c r="FBW30" s="16"/>
      <c r="FBX30" s="16"/>
      <c r="FBY30" s="16"/>
      <c r="FBZ30" s="16"/>
      <c r="FCA30" s="16"/>
      <c r="FCB30" s="16"/>
      <c r="FCC30" s="16"/>
      <c r="FCD30" s="16"/>
      <c r="FCE30" s="16"/>
      <c r="FCF30" s="16"/>
      <c r="FCG30" s="16"/>
      <c r="FCH30" s="16"/>
      <c r="FCI30" s="16"/>
      <c r="FCJ30" s="16"/>
      <c r="FCK30" s="16"/>
      <c r="FCL30" s="16"/>
      <c r="FCM30" s="16"/>
      <c r="FCN30" s="16"/>
      <c r="FCO30" s="16"/>
      <c r="FCP30" s="16"/>
      <c r="FCQ30" s="16"/>
      <c r="FCR30" s="16"/>
      <c r="FCS30" s="16"/>
      <c r="FCT30" s="16"/>
      <c r="FCU30" s="16"/>
      <c r="FCV30" s="16"/>
      <c r="FCW30" s="16"/>
      <c r="FCX30" s="16"/>
      <c r="FCY30" s="16"/>
      <c r="FCZ30" s="16"/>
      <c r="FDA30" s="16"/>
      <c r="FDB30" s="16"/>
      <c r="FDC30" s="16"/>
      <c r="FDD30" s="16"/>
      <c r="FDE30" s="16"/>
      <c r="FDF30" s="16"/>
      <c r="FDG30" s="16"/>
      <c r="FDH30" s="16"/>
      <c r="FDI30" s="16"/>
      <c r="FDJ30" s="16"/>
      <c r="FDK30" s="16"/>
      <c r="FDL30" s="16"/>
      <c r="FDM30" s="16"/>
      <c r="FDN30" s="16"/>
      <c r="FDO30" s="16"/>
      <c r="FDP30" s="16"/>
      <c r="FDQ30" s="16"/>
      <c r="FDR30" s="16"/>
      <c r="FDS30" s="16"/>
      <c r="FDT30" s="16"/>
      <c r="FDU30" s="16"/>
      <c r="FDV30" s="16"/>
      <c r="FDW30" s="16"/>
      <c r="FDX30" s="16"/>
      <c r="FDY30" s="16"/>
      <c r="FDZ30" s="16"/>
      <c r="FEA30" s="16"/>
      <c r="FEB30" s="16"/>
      <c r="FEC30" s="16"/>
      <c r="FED30" s="16"/>
      <c r="FEE30" s="16"/>
      <c r="FEF30" s="16"/>
      <c r="FEG30" s="16"/>
      <c r="FEH30" s="16"/>
      <c r="FEI30" s="16"/>
      <c r="FEJ30" s="16"/>
      <c r="FEK30" s="16"/>
      <c r="FEL30" s="16"/>
      <c r="FEM30" s="16"/>
      <c r="FEN30" s="16"/>
      <c r="FEO30" s="16"/>
      <c r="FEP30" s="16"/>
      <c r="FEQ30" s="16"/>
      <c r="FER30" s="16"/>
      <c r="FES30" s="16"/>
      <c r="FET30" s="16"/>
      <c r="FEU30" s="16"/>
      <c r="FEV30" s="16"/>
      <c r="FEW30" s="16"/>
      <c r="FEX30" s="16"/>
      <c r="FEY30" s="16"/>
      <c r="FEZ30" s="16"/>
      <c r="FFA30" s="16"/>
      <c r="FFB30" s="16"/>
      <c r="FFC30" s="16"/>
      <c r="FFD30" s="16"/>
      <c r="FFE30" s="16"/>
      <c r="FFF30" s="16"/>
      <c r="FFG30" s="16"/>
      <c r="FFH30" s="16"/>
      <c r="FFI30" s="16"/>
      <c r="FFJ30" s="16"/>
      <c r="FFK30" s="16"/>
      <c r="FFL30" s="16"/>
      <c r="FFM30" s="16"/>
      <c r="FFN30" s="16"/>
      <c r="FFO30" s="16"/>
      <c r="FFP30" s="16"/>
      <c r="FFQ30" s="16"/>
      <c r="FFR30" s="16"/>
      <c r="FFS30" s="16"/>
      <c r="FFT30" s="16"/>
      <c r="FFU30" s="16"/>
      <c r="FFV30" s="16"/>
      <c r="FFW30" s="16"/>
      <c r="FFX30" s="16"/>
      <c r="FFY30" s="16"/>
      <c r="FFZ30" s="16"/>
      <c r="FGA30" s="16"/>
      <c r="FGB30" s="16"/>
      <c r="FGC30" s="16"/>
      <c r="FGD30" s="16"/>
      <c r="FGE30" s="16"/>
      <c r="FGF30" s="16"/>
      <c r="FGG30" s="16"/>
      <c r="FGH30" s="16"/>
      <c r="FGI30" s="16"/>
      <c r="FGJ30" s="16"/>
      <c r="FGK30" s="16"/>
      <c r="FGL30" s="16"/>
      <c r="FGM30" s="16"/>
      <c r="FGN30" s="16"/>
      <c r="FGO30" s="16"/>
      <c r="FGP30" s="16"/>
      <c r="FGQ30" s="16"/>
      <c r="FGR30" s="16"/>
      <c r="FGS30" s="16"/>
      <c r="FGT30" s="16"/>
      <c r="FGU30" s="16"/>
      <c r="FGV30" s="16"/>
      <c r="FGW30" s="16"/>
      <c r="FGX30" s="16"/>
      <c r="FGY30" s="16"/>
      <c r="FGZ30" s="16"/>
      <c r="FHA30" s="16"/>
      <c r="FHB30" s="16"/>
      <c r="FHC30" s="16"/>
      <c r="FHD30" s="16"/>
      <c r="FHE30" s="16"/>
      <c r="FHF30" s="16"/>
      <c r="FHG30" s="16"/>
      <c r="FHH30" s="16"/>
      <c r="FHI30" s="16"/>
      <c r="FHJ30" s="16"/>
      <c r="FHK30" s="16"/>
      <c r="FHL30" s="16"/>
      <c r="FHM30" s="16"/>
      <c r="FHN30" s="16"/>
      <c r="FHO30" s="16"/>
      <c r="FHP30" s="16"/>
      <c r="FHQ30" s="16"/>
      <c r="FHR30" s="16"/>
      <c r="FHS30" s="16"/>
      <c r="FHT30" s="16"/>
      <c r="FHU30" s="16"/>
      <c r="FHV30" s="16"/>
      <c r="FHW30" s="16"/>
      <c r="FHX30" s="16"/>
      <c r="FHY30" s="16"/>
      <c r="FHZ30" s="16"/>
      <c r="FIA30" s="16"/>
      <c r="FIB30" s="16"/>
      <c r="FIC30" s="16"/>
      <c r="FID30" s="16"/>
      <c r="FIE30" s="16"/>
      <c r="FIF30" s="16"/>
      <c r="FIG30" s="16"/>
      <c r="FIH30" s="16"/>
      <c r="FII30" s="16"/>
      <c r="FIJ30" s="16"/>
      <c r="FIK30" s="16"/>
      <c r="FIL30" s="16"/>
      <c r="FIM30" s="16"/>
      <c r="FIN30" s="16"/>
      <c r="FIO30" s="16"/>
      <c r="FIP30" s="16"/>
      <c r="FIQ30" s="16"/>
      <c r="FIR30" s="16"/>
      <c r="FIS30" s="16"/>
      <c r="FIT30" s="16"/>
      <c r="FIU30" s="16"/>
      <c r="FIV30" s="16"/>
      <c r="FIW30" s="16"/>
      <c r="FIX30" s="16"/>
      <c r="FIY30" s="16"/>
      <c r="FIZ30" s="16"/>
      <c r="FJA30" s="16"/>
      <c r="FJB30" s="16"/>
      <c r="FJC30" s="16"/>
      <c r="FJD30" s="16"/>
      <c r="FJE30" s="16"/>
      <c r="FJF30" s="16"/>
      <c r="FJG30" s="16"/>
      <c r="FJH30" s="16"/>
      <c r="FJI30" s="16"/>
      <c r="FJJ30" s="16"/>
      <c r="FJK30" s="16"/>
      <c r="FJL30" s="16"/>
      <c r="FJM30" s="16"/>
      <c r="FJN30" s="16"/>
      <c r="FJO30" s="16"/>
      <c r="FJP30" s="16"/>
      <c r="FJQ30" s="16"/>
      <c r="FJR30" s="16"/>
      <c r="FJS30" s="16"/>
      <c r="FJT30" s="16"/>
      <c r="FJU30" s="16"/>
      <c r="FJV30" s="16"/>
      <c r="FJW30" s="16"/>
      <c r="FJX30" s="16"/>
      <c r="FJY30" s="16"/>
      <c r="FJZ30" s="16"/>
      <c r="FKA30" s="16"/>
      <c r="FKB30" s="16"/>
      <c r="FKC30" s="16"/>
      <c r="FKD30" s="16"/>
      <c r="FKE30" s="16"/>
      <c r="FKF30" s="16"/>
      <c r="FKG30" s="16"/>
      <c r="FKH30" s="16"/>
      <c r="FKI30" s="16"/>
      <c r="FKJ30" s="16"/>
      <c r="FKK30" s="16"/>
      <c r="FKL30" s="16"/>
      <c r="FKM30" s="16"/>
      <c r="FKN30" s="16"/>
      <c r="FKO30" s="16"/>
      <c r="FKP30" s="16"/>
      <c r="FKQ30" s="16"/>
      <c r="FKR30" s="16"/>
      <c r="FKS30" s="16"/>
      <c r="FKT30" s="16"/>
      <c r="FKU30" s="16"/>
      <c r="FKV30" s="16"/>
      <c r="FKW30" s="16"/>
      <c r="FKX30" s="16"/>
      <c r="FKY30" s="16"/>
      <c r="FKZ30" s="16"/>
      <c r="FLA30" s="16"/>
      <c r="FLB30" s="16"/>
      <c r="FLC30" s="16"/>
      <c r="FLD30" s="16"/>
      <c r="FLE30" s="16"/>
      <c r="FLF30" s="16"/>
      <c r="FLG30" s="16"/>
      <c r="FLH30" s="16"/>
      <c r="FLI30" s="16"/>
      <c r="FLJ30" s="16"/>
      <c r="FLK30" s="16"/>
      <c r="FLL30" s="16"/>
      <c r="FLM30" s="16"/>
      <c r="FLN30" s="16"/>
      <c r="FLO30" s="16"/>
      <c r="FLP30" s="16"/>
      <c r="FLQ30" s="16"/>
      <c r="FLR30" s="16"/>
      <c r="FLS30" s="16"/>
      <c r="FLT30" s="16"/>
      <c r="FLU30" s="16"/>
      <c r="FLV30" s="16"/>
      <c r="FLW30" s="16"/>
      <c r="FLX30" s="16"/>
      <c r="FLY30" s="16"/>
      <c r="FLZ30" s="16"/>
      <c r="FMA30" s="16"/>
      <c r="FMB30" s="16"/>
      <c r="FMC30" s="16"/>
      <c r="FMD30" s="16"/>
      <c r="FME30" s="16"/>
      <c r="FMF30" s="16"/>
      <c r="FMG30" s="16"/>
      <c r="FMH30" s="16"/>
      <c r="FMI30" s="16"/>
      <c r="FMJ30" s="16"/>
      <c r="FMK30" s="16"/>
      <c r="FML30" s="16"/>
      <c r="FMM30" s="16"/>
      <c r="FMN30" s="16"/>
      <c r="FMO30" s="16"/>
      <c r="FMP30" s="16"/>
      <c r="FMQ30" s="16"/>
      <c r="FMR30" s="16"/>
      <c r="FMS30" s="16"/>
      <c r="FMT30" s="16"/>
      <c r="FMU30" s="16"/>
      <c r="FMV30" s="16"/>
      <c r="FMW30" s="16"/>
      <c r="FMX30" s="16"/>
      <c r="FMY30" s="16"/>
      <c r="FMZ30" s="16"/>
      <c r="FNA30" s="16"/>
      <c r="FNB30" s="16"/>
      <c r="FNC30" s="16"/>
      <c r="FND30" s="16"/>
      <c r="FNE30" s="16"/>
      <c r="FNF30" s="16"/>
      <c r="FNG30" s="16"/>
      <c r="FNH30" s="16"/>
      <c r="FNI30" s="16"/>
      <c r="FNJ30" s="16"/>
      <c r="FNK30" s="16"/>
      <c r="FNL30" s="16"/>
      <c r="FNM30" s="16"/>
      <c r="FNN30" s="16"/>
      <c r="FNO30" s="16"/>
      <c r="FNP30" s="16"/>
      <c r="FNQ30" s="16"/>
      <c r="FNR30" s="16"/>
      <c r="FNS30" s="16"/>
      <c r="FNT30" s="16"/>
      <c r="FNU30" s="16"/>
      <c r="FNV30" s="16"/>
      <c r="FNW30" s="16"/>
      <c r="FNX30" s="16"/>
      <c r="FNY30" s="16"/>
      <c r="FNZ30" s="16"/>
      <c r="FOA30" s="16"/>
      <c r="FOB30" s="16"/>
      <c r="FOC30" s="16"/>
      <c r="FOD30" s="16"/>
      <c r="FOE30" s="16"/>
      <c r="FOF30" s="16"/>
      <c r="FOG30" s="16"/>
      <c r="FOH30" s="16"/>
      <c r="FOI30" s="16"/>
      <c r="FOJ30" s="16"/>
      <c r="FOK30" s="16"/>
      <c r="FOL30" s="16"/>
      <c r="FOM30" s="16"/>
      <c r="FON30" s="16"/>
      <c r="FOO30" s="16"/>
      <c r="FOP30" s="16"/>
      <c r="FOQ30" s="16"/>
      <c r="FOR30" s="16"/>
      <c r="FOS30" s="16"/>
      <c r="FOT30" s="16"/>
      <c r="FOU30" s="16"/>
      <c r="FOV30" s="16"/>
      <c r="FOW30" s="16"/>
      <c r="FOX30" s="16"/>
      <c r="FOY30" s="16"/>
      <c r="FOZ30" s="16"/>
      <c r="FPA30" s="16"/>
      <c r="FPB30" s="16"/>
      <c r="FPC30" s="16"/>
      <c r="FPD30" s="16"/>
      <c r="FPE30" s="16"/>
      <c r="FPF30" s="16"/>
      <c r="FPG30" s="16"/>
      <c r="FPH30" s="16"/>
      <c r="FPI30" s="16"/>
      <c r="FPJ30" s="16"/>
      <c r="FPK30" s="16"/>
      <c r="FPL30" s="16"/>
      <c r="FPM30" s="16"/>
      <c r="FPN30" s="16"/>
      <c r="FPO30" s="16"/>
      <c r="FPP30" s="16"/>
      <c r="FPQ30" s="16"/>
      <c r="FPR30" s="16"/>
      <c r="FPS30" s="16"/>
      <c r="FPT30" s="16"/>
      <c r="FPU30" s="16"/>
      <c r="FPV30" s="16"/>
      <c r="FPW30" s="16"/>
      <c r="FPX30" s="16"/>
      <c r="FPY30" s="16"/>
      <c r="FPZ30" s="16"/>
      <c r="FQA30" s="16"/>
      <c r="FQB30" s="16"/>
      <c r="FQC30" s="16"/>
      <c r="FQD30" s="16"/>
      <c r="FQE30" s="16"/>
      <c r="FQF30" s="16"/>
      <c r="FQG30" s="16"/>
      <c r="FQH30" s="16"/>
      <c r="FQI30" s="16"/>
      <c r="FQJ30" s="16"/>
      <c r="FQK30" s="16"/>
      <c r="FQL30" s="16"/>
      <c r="FQM30" s="16"/>
      <c r="FQN30" s="16"/>
      <c r="FQO30" s="16"/>
      <c r="FQP30" s="16"/>
      <c r="FQQ30" s="16"/>
      <c r="FQR30" s="16"/>
      <c r="FQS30" s="16"/>
      <c r="FQT30" s="16"/>
      <c r="FQU30" s="16"/>
      <c r="FQV30" s="16"/>
      <c r="FQW30" s="16"/>
      <c r="FQX30" s="16"/>
      <c r="FQY30" s="16"/>
      <c r="FQZ30" s="16"/>
      <c r="FRA30" s="16"/>
      <c r="FRB30" s="16"/>
      <c r="FRC30" s="16"/>
      <c r="FRD30" s="16"/>
      <c r="FRE30" s="16"/>
      <c r="FRF30" s="16"/>
      <c r="FRG30" s="16"/>
      <c r="FRH30" s="16"/>
      <c r="FRI30" s="16"/>
      <c r="FRJ30" s="16"/>
      <c r="FRK30" s="16"/>
      <c r="FRL30" s="16"/>
      <c r="FRM30" s="16"/>
      <c r="FRN30" s="16"/>
      <c r="FRO30" s="16"/>
      <c r="FRP30" s="16"/>
      <c r="FRQ30" s="16"/>
      <c r="FRR30" s="16"/>
      <c r="FRS30" s="16"/>
      <c r="FRT30" s="16"/>
      <c r="FRU30" s="16"/>
      <c r="FRV30" s="16"/>
      <c r="FRW30" s="16"/>
      <c r="FRX30" s="16"/>
      <c r="FRY30" s="16"/>
      <c r="FRZ30" s="16"/>
      <c r="FSA30" s="16"/>
      <c r="FSB30" s="16"/>
      <c r="FSC30" s="16"/>
      <c r="FSD30" s="16"/>
      <c r="FSE30" s="16"/>
      <c r="FSF30" s="16"/>
      <c r="FSG30" s="16"/>
      <c r="FSH30" s="16"/>
      <c r="FSI30" s="16"/>
      <c r="FSJ30" s="16"/>
      <c r="FSK30" s="16"/>
      <c r="FSL30" s="16"/>
      <c r="FSM30" s="16"/>
      <c r="FSN30" s="16"/>
      <c r="FSO30" s="16"/>
      <c r="FSP30" s="16"/>
      <c r="FSQ30" s="16"/>
      <c r="FSR30" s="16"/>
      <c r="FSS30" s="16"/>
      <c r="FST30" s="16"/>
      <c r="FSU30" s="16"/>
      <c r="FSV30" s="16"/>
      <c r="FSW30" s="16"/>
      <c r="FSX30" s="16"/>
      <c r="FSY30" s="16"/>
      <c r="FSZ30" s="16"/>
      <c r="FTA30" s="16"/>
      <c r="FTB30" s="16"/>
      <c r="FTC30" s="16"/>
      <c r="FTD30" s="16"/>
      <c r="FTE30" s="16"/>
      <c r="FTF30" s="16"/>
      <c r="FTG30" s="16"/>
      <c r="FTH30" s="16"/>
      <c r="FTI30" s="16"/>
      <c r="FTJ30" s="16"/>
      <c r="FTK30" s="16"/>
      <c r="FTL30" s="16"/>
      <c r="FTM30" s="16"/>
      <c r="FTN30" s="16"/>
      <c r="FTO30" s="16"/>
      <c r="FTP30" s="16"/>
      <c r="FTQ30" s="16"/>
      <c r="FTR30" s="16"/>
      <c r="FTS30" s="16"/>
      <c r="FTT30" s="16"/>
      <c r="FTU30" s="16"/>
      <c r="FTV30" s="16"/>
      <c r="FTW30" s="16"/>
      <c r="FTX30" s="16"/>
      <c r="FTY30" s="16"/>
      <c r="FTZ30" s="16"/>
      <c r="FUA30" s="16"/>
      <c r="FUB30" s="16"/>
      <c r="FUC30" s="16"/>
      <c r="FUD30" s="16"/>
      <c r="FUE30" s="16"/>
      <c r="FUF30" s="16"/>
      <c r="FUG30" s="16"/>
      <c r="FUH30" s="16"/>
      <c r="FUI30" s="16"/>
      <c r="FUJ30" s="16"/>
      <c r="FUK30" s="16"/>
      <c r="FUL30" s="16"/>
      <c r="FUM30" s="16"/>
      <c r="FUN30" s="16"/>
      <c r="FUO30" s="16"/>
      <c r="FUP30" s="16"/>
      <c r="FUQ30" s="16"/>
      <c r="FUR30" s="16"/>
      <c r="FUS30" s="16"/>
      <c r="FUT30" s="16"/>
      <c r="FUU30" s="16"/>
      <c r="FUV30" s="16"/>
      <c r="FUW30" s="16"/>
      <c r="FUX30" s="16"/>
      <c r="FUY30" s="16"/>
      <c r="FUZ30" s="16"/>
      <c r="FVA30" s="16"/>
      <c r="FVB30" s="16"/>
      <c r="FVC30" s="16"/>
      <c r="FVD30" s="16"/>
      <c r="FVE30" s="16"/>
      <c r="FVF30" s="16"/>
      <c r="FVG30" s="16"/>
      <c r="FVH30" s="16"/>
      <c r="FVI30" s="16"/>
      <c r="FVJ30" s="16"/>
      <c r="FVK30" s="16"/>
      <c r="FVL30" s="16"/>
      <c r="FVM30" s="16"/>
      <c r="FVN30" s="16"/>
      <c r="FVO30" s="16"/>
      <c r="FVP30" s="16"/>
      <c r="FVQ30" s="16"/>
      <c r="FVR30" s="16"/>
      <c r="FVS30" s="16"/>
      <c r="FVT30" s="16"/>
      <c r="FVU30" s="16"/>
      <c r="FVV30" s="16"/>
      <c r="FVW30" s="16"/>
      <c r="FVX30" s="16"/>
      <c r="FVY30" s="16"/>
      <c r="FVZ30" s="16"/>
      <c r="FWA30" s="16"/>
      <c r="FWB30" s="16"/>
      <c r="FWC30" s="16"/>
      <c r="FWD30" s="16"/>
      <c r="FWE30" s="16"/>
      <c r="FWF30" s="16"/>
      <c r="FWG30" s="16"/>
      <c r="FWH30" s="16"/>
      <c r="FWI30" s="16"/>
      <c r="FWJ30" s="16"/>
      <c r="FWK30" s="16"/>
      <c r="FWL30" s="16"/>
      <c r="FWM30" s="16"/>
      <c r="FWN30" s="16"/>
      <c r="FWO30" s="16"/>
      <c r="FWP30" s="16"/>
      <c r="FWQ30" s="16"/>
      <c r="FWR30" s="16"/>
      <c r="FWS30" s="16"/>
      <c r="FWT30" s="16"/>
      <c r="FWU30" s="16"/>
      <c r="FWV30" s="16"/>
      <c r="FWW30" s="16"/>
      <c r="FWX30" s="16"/>
      <c r="FWY30" s="16"/>
      <c r="FWZ30" s="16"/>
      <c r="FXA30" s="16"/>
      <c r="FXB30" s="16"/>
      <c r="FXC30" s="16"/>
      <c r="FXD30" s="16"/>
      <c r="FXE30" s="16"/>
      <c r="FXF30" s="16"/>
      <c r="FXG30" s="16"/>
      <c r="FXH30" s="16"/>
      <c r="FXI30" s="16"/>
      <c r="FXJ30" s="16"/>
      <c r="FXK30" s="16"/>
      <c r="FXL30" s="16"/>
      <c r="FXM30" s="16"/>
      <c r="FXN30" s="16"/>
      <c r="FXO30" s="16"/>
      <c r="FXP30" s="16"/>
      <c r="FXQ30" s="16"/>
      <c r="FXR30" s="16"/>
      <c r="FXS30" s="16"/>
      <c r="FXT30" s="16"/>
      <c r="FXU30" s="16"/>
      <c r="FXV30" s="16"/>
      <c r="FXW30" s="16"/>
      <c r="FXX30" s="16"/>
      <c r="FXY30" s="16"/>
      <c r="FXZ30" s="16"/>
      <c r="FYA30" s="16"/>
      <c r="FYB30" s="16"/>
      <c r="FYC30" s="16"/>
      <c r="FYD30" s="16"/>
      <c r="FYE30" s="16"/>
      <c r="FYF30" s="16"/>
      <c r="FYG30" s="16"/>
      <c r="FYH30" s="16"/>
      <c r="FYI30" s="16"/>
      <c r="FYJ30" s="16"/>
      <c r="FYK30" s="16"/>
      <c r="FYL30" s="16"/>
      <c r="FYM30" s="16"/>
      <c r="FYN30" s="16"/>
      <c r="FYO30" s="16"/>
      <c r="FYP30" s="16"/>
      <c r="FYQ30" s="16"/>
      <c r="FYR30" s="16"/>
      <c r="FYS30" s="16"/>
      <c r="FYT30" s="16"/>
      <c r="FYU30" s="16"/>
      <c r="FYV30" s="16"/>
      <c r="FYW30" s="16"/>
      <c r="FYX30" s="16"/>
      <c r="FYY30" s="16"/>
      <c r="FYZ30" s="16"/>
      <c r="FZA30" s="16"/>
      <c r="FZB30" s="16"/>
      <c r="FZC30" s="16"/>
      <c r="FZD30" s="16"/>
      <c r="FZE30" s="16"/>
      <c r="FZF30" s="16"/>
      <c r="FZG30" s="16"/>
      <c r="FZH30" s="16"/>
      <c r="FZI30" s="16"/>
      <c r="FZJ30" s="16"/>
      <c r="FZK30" s="16"/>
      <c r="FZL30" s="16"/>
      <c r="FZM30" s="16"/>
      <c r="FZN30" s="16"/>
      <c r="FZO30" s="16"/>
      <c r="FZP30" s="16"/>
      <c r="FZQ30" s="16"/>
      <c r="FZR30" s="16"/>
      <c r="FZS30" s="16"/>
      <c r="FZT30" s="16"/>
      <c r="FZU30" s="16"/>
      <c r="FZV30" s="16"/>
      <c r="FZW30" s="16"/>
      <c r="FZX30" s="16"/>
      <c r="FZY30" s="16"/>
      <c r="FZZ30" s="16"/>
      <c r="GAA30" s="16"/>
      <c r="GAB30" s="16"/>
      <c r="GAC30" s="16"/>
      <c r="GAD30" s="16"/>
      <c r="GAE30" s="16"/>
      <c r="GAF30" s="16"/>
      <c r="GAG30" s="16"/>
      <c r="GAH30" s="16"/>
      <c r="GAI30" s="16"/>
      <c r="GAJ30" s="16"/>
      <c r="GAK30" s="16"/>
      <c r="GAL30" s="16"/>
      <c r="GAM30" s="16"/>
      <c r="GAN30" s="16"/>
      <c r="GAO30" s="16"/>
      <c r="GAP30" s="16"/>
      <c r="GAQ30" s="16"/>
      <c r="GAR30" s="16"/>
      <c r="GAS30" s="16"/>
      <c r="GAT30" s="16"/>
      <c r="GAU30" s="16"/>
      <c r="GAV30" s="16"/>
      <c r="GAW30" s="16"/>
      <c r="GAX30" s="16"/>
      <c r="GAY30" s="16"/>
      <c r="GAZ30" s="16"/>
      <c r="GBA30" s="16"/>
      <c r="GBB30" s="16"/>
      <c r="GBC30" s="16"/>
      <c r="GBD30" s="16"/>
      <c r="GBE30" s="16"/>
      <c r="GBF30" s="16"/>
      <c r="GBG30" s="16"/>
      <c r="GBH30" s="16"/>
      <c r="GBI30" s="16"/>
      <c r="GBJ30" s="16"/>
      <c r="GBK30" s="16"/>
      <c r="GBL30" s="16"/>
      <c r="GBM30" s="16"/>
      <c r="GBN30" s="16"/>
      <c r="GBO30" s="16"/>
      <c r="GBP30" s="16"/>
      <c r="GBQ30" s="16"/>
      <c r="GBR30" s="16"/>
      <c r="GBS30" s="16"/>
      <c r="GBT30" s="16"/>
      <c r="GBU30" s="16"/>
      <c r="GBV30" s="16"/>
      <c r="GBW30" s="16"/>
      <c r="GBX30" s="16"/>
      <c r="GBY30" s="16"/>
      <c r="GBZ30" s="16"/>
      <c r="GCA30" s="16"/>
      <c r="GCB30" s="16"/>
      <c r="GCC30" s="16"/>
      <c r="GCD30" s="16"/>
      <c r="GCE30" s="16"/>
      <c r="GCF30" s="16"/>
      <c r="GCG30" s="16"/>
      <c r="GCH30" s="16"/>
      <c r="GCI30" s="16"/>
      <c r="GCJ30" s="16"/>
      <c r="GCK30" s="16"/>
      <c r="GCL30" s="16"/>
      <c r="GCM30" s="16"/>
      <c r="GCN30" s="16"/>
      <c r="GCO30" s="16"/>
      <c r="GCP30" s="16"/>
      <c r="GCQ30" s="16"/>
      <c r="GCR30" s="16"/>
      <c r="GCS30" s="16"/>
      <c r="GCT30" s="16"/>
      <c r="GCU30" s="16"/>
      <c r="GCV30" s="16"/>
      <c r="GCW30" s="16"/>
      <c r="GCX30" s="16"/>
      <c r="GCY30" s="16"/>
      <c r="GCZ30" s="16"/>
      <c r="GDA30" s="16"/>
      <c r="GDB30" s="16"/>
      <c r="GDC30" s="16"/>
      <c r="GDD30" s="16"/>
      <c r="GDE30" s="16"/>
      <c r="GDF30" s="16"/>
      <c r="GDG30" s="16"/>
      <c r="GDH30" s="16"/>
      <c r="GDI30" s="16"/>
      <c r="GDJ30" s="16"/>
      <c r="GDK30" s="16"/>
      <c r="GDL30" s="16"/>
      <c r="GDM30" s="16"/>
      <c r="GDN30" s="16"/>
      <c r="GDO30" s="16"/>
      <c r="GDP30" s="16"/>
      <c r="GDQ30" s="16"/>
      <c r="GDR30" s="16"/>
      <c r="GDS30" s="16"/>
      <c r="GDT30" s="16"/>
      <c r="GDU30" s="16"/>
      <c r="GDV30" s="16"/>
      <c r="GDW30" s="16"/>
      <c r="GDX30" s="16"/>
      <c r="GDY30" s="16"/>
      <c r="GDZ30" s="16"/>
      <c r="GEA30" s="16"/>
      <c r="GEB30" s="16"/>
      <c r="GEC30" s="16"/>
      <c r="GED30" s="16"/>
      <c r="GEE30" s="16"/>
      <c r="GEF30" s="16"/>
      <c r="GEG30" s="16"/>
      <c r="GEH30" s="16"/>
      <c r="GEI30" s="16"/>
      <c r="GEJ30" s="16"/>
      <c r="GEK30" s="16"/>
      <c r="GEL30" s="16"/>
      <c r="GEM30" s="16"/>
      <c r="GEN30" s="16"/>
      <c r="GEO30" s="16"/>
      <c r="GEP30" s="16"/>
      <c r="GEQ30" s="16"/>
      <c r="GER30" s="16"/>
      <c r="GES30" s="16"/>
      <c r="GET30" s="16"/>
      <c r="GEU30" s="16"/>
      <c r="GEV30" s="16"/>
      <c r="GEW30" s="16"/>
      <c r="GEX30" s="16"/>
      <c r="GEY30" s="16"/>
      <c r="GEZ30" s="16"/>
      <c r="GFA30" s="16"/>
      <c r="GFB30" s="16"/>
      <c r="GFC30" s="16"/>
      <c r="GFD30" s="16"/>
      <c r="GFE30" s="16"/>
      <c r="GFF30" s="16"/>
      <c r="GFG30" s="16"/>
      <c r="GFH30" s="16"/>
      <c r="GFI30" s="16"/>
      <c r="GFJ30" s="16"/>
      <c r="GFK30" s="16"/>
      <c r="GFL30" s="16"/>
      <c r="GFM30" s="16"/>
      <c r="GFN30" s="16"/>
      <c r="GFO30" s="16"/>
      <c r="GFP30" s="16"/>
      <c r="GFQ30" s="16"/>
      <c r="GFR30" s="16"/>
      <c r="GFS30" s="16"/>
      <c r="GFT30" s="16"/>
      <c r="GFU30" s="16"/>
      <c r="GFV30" s="16"/>
      <c r="GFW30" s="16"/>
      <c r="GFX30" s="16"/>
      <c r="GFY30" s="16"/>
      <c r="GFZ30" s="16"/>
      <c r="GGA30" s="16"/>
      <c r="GGB30" s="16"/>
      <c r="GGC30" s="16"/>
      <c r="GGD30" s="16"/>
      <c r="GGE30" s="16"/>
      <c r="GGF30" s="16"/>
      <c r="GGG30" s="16"/>
      <c r="GGH30" s="16"/>
      <c r="GGI30" s="16"/>
      <c r="GGJ30" s="16"/>
      <c r="GGK30" s="16"/>
      <c r="GGL30" s="16"/>
      <c r="GGM30" s="16"/>
      <c r="GGN30" s="16"/>
      <c r="GGO30" s="16"/>
      <c r="GGP30" s="16"/>
      <c r="GGQ30" s="16"/>
      <c r="GGR30" s="16"/>
      <c r="GGS30" s="16"/>
      <c r="GGT30" s="16"/>
      <c r="GGU30" s="16"/>
      <c r="GGV30" s="16"/>
      <c r="GGW30" s="16"/>
      <c r="GGX30" s="16"/>
      <c r="GGY30" s="16"/>
      <c r="GGZ30" s="16"/>
      <c r="GHA30" s="16"/>
      <c r="GHB30" s="16"/>
      <c r="GHC30" s="16"/>
      <c r="GHD30" s="16"/>
      <c r="GHE30" s="16"/>
      <c r="GHF30" s="16"/>
      <c r="GHG30" s="16"/>
      <c r="GHH30" s="16"/>
      <c r="GHI30" s="16"/>
      <c r="GHJ30" s="16"/>
      <c r="GHK30" s="16"/>
      <c r="GHL30" s="16"/>
      <c r="GHM30" s="16"/>
      <c r="GHN30" s="16"/>
      <c r="GHO30" s="16"/>
      <c r="GHP30" s="16"/>
      <c r="GHQ30" s="16"/>
      <c r="GHR30" s="16"/>
      <c r="GHS30" s="16"/>
      <c r="GHT30" s="16"/>
      <c r="GHU30" s="16"/>
      <c r="GHV30" s="16"/>
      <c r="GHW30" s="16"/>
      <c r="GHX30" s="16"/>
      <c r="GHY30" s="16"/>
      <c r="GHZ30" s="16"/>
      <c r="GIA30" s="16"/>
      <c r="GIB30" s="16"/>
      <c r="GIC30" s="16"/>
      <c r="GID30" s="16"/>
      <c r="GIE30" s="16"/>
      <c r="GIF30" s="16"/>
      <c r="GIG30" s="16"/>
      <c r="GIH30" s="16"/>
      <c r="GII30" s="16"/>
      <c r="GIJ30" s="16"/>
      <c r="GIK30" s="16"/>
      <c r="GIL30" s="16"/>
      <c r="GIM30" s="16"/>
      <c r="GIN30" s="16"/>
      <c r="GIO30" s="16"/>
      <c r="GIP30" s="16"/>
      <c r="GIQ30" s="16"/>
      <c r="GIR30" s="16"/>
      <c r="GIS30" s="16"/>
      <c r="GIT30" s="16"/>
      <c r="GIU30" s="16"/>
      <c r="GIV30" s="16"/>
      <c r="GIW30" s="16"/>
      <c r="GIX30" s="16"/>
      <c r="GIY30" s="16"/>
      <c r="GIZ30" s="16"/>
      <c r="GJA30" s="16"/>
      <c r="GJB30" s="16"/>
      <c r="GJC30" s="16"/>
      <c r="GJD30" s="16"/>
      <c r="GJE30" s="16"/>
      <c r="GJF30" s="16"/>
      <c r="GJG30" s="16"/>
      <c r="GJH30" s="16"/>
      <c r="GJI30" s="16"/>
      <c r="GJJ30" s="16"/>
      <c r="GJK30" s="16"/>
      <c r="GJL30" s="16"/>
      <c r="GJM30" s="16"/>
      <c r="GJN30" s="16"/>
      <c r="GJO30" s="16"/>
      <c r="GJP30" s="16"/>
      <c r="GJQ30" s="16"/>
      <c r="GJR30" s="16"/>
      <c r="GJS30" s="16"/>
      <c r="GJT30" s="16"/>
      <c r="GJU30" s="16"/>
      <c r="GJV30" s="16"/>
      <c r="GJW30" s="16"/>
      <c r="GJX30" s="16"/>
      <c r="GJY30" s="16"/>
      <c r="GJZ30" s="16"/>
      <c r="GKA30" s="16"/>
      <c r="GKB30" s="16"/>
      <c r="GKC30" s="16"/>
      <c r="GKD30" s="16"/>
      <c r="GKE30" s="16"/>
      <c r="GKF30" s="16"/>
      <c r="GKG30" s="16"/>
      <c r="GKH30" s="16"/>
      <c r="GKI30" s="16"/>
      <c r="GKJ30" s="16"/>
      <c r="GKK30" s="16"/>
      <c r="GKL30" s="16"/>
      <c r="GKM30" s="16"/>
      <c r="GKN30" s="16"/>
      <c r="GKO30" s="16"/>
      <c r="GKP30" s="16"/>
      <c r="GKQ30" s="16"/>
      <c r="GKR30" s="16"/>
      <c r="GKS30" s="16"/>
      <c r="GKT30" s="16"/>
      <c r="GKU30" s="16"/>
      <c r="GKV30" s="16"/>
      <c r="GKW30" s="16"/>
      <c r="GKX30" s="16"/>
      <c r="GKY30" s="16"/>
      <c r="GKZ30" s="16"/>
      <c r="GLA30" s="16"/>
      <c r="GLB30" s="16"/>
      <c r="GLC30" s="16"/>
      <c r="GLD30" s="16"/>
      <c r="GLE30" s="16"/>
      <c r="GLF30" s="16"/>
      <c r="GLG30" s="16"/>
      <c r="GLH30" s="16"/>
      <c r="GLI30" s="16"/>
      <c r="GLJ30" s="16"/>
      <c r="GLK30" s="16"/>
      <c r="GLL30" s="16"/>
      <c r="GLM30" s="16"/>
      <c r="GLN30" s="16"/>
      <c r="GLO30" s="16"/>
      <c r="GLP30" s="16"/>
      <c r="GLQ30" s="16"/>
      <c r="GLR30" s="16"/>
      <c r="GLS30" s="16"/>
      <c r="GLT30" s="16"/>
      <c r="GLU30" s="16"/>
      <c r="GLV30" s="16"/>
      <c r="GLW30" s="16"/>
      <c r="GLX30" s="16"/>
      <c r="GLY30" s="16"/>
      <c r="GLZ30" s="16"/>
      <c r="GMA30" s="16"/>
      <c r="GMB30" s="16"/>
      <c r="GMC30" s="16"/>
      <c r="GMD30" s="16"/>
      <c r="GME30" s="16"/>
      <c r="GMF30" s="16"/>
      <c r="GMG30" s="16"/>
      <c r="GMH30" s="16"/>
      <c r="GMI30" s="16"/>
      <c r="GMJ30" s="16"/>
      <c r="GMK30" s="16"/>
      <c r="GML30" s="16"/>
      <c r="GMM30" s="16"/>
      <c r="GMN30" s="16"/>
      <c r="GMO30" s="16"/>
      <c r="GMP30" s="16"/>
      <c r="GMQ30" s="16"/>
      <c r="GMR30" s="16"/>
      <c r="GMS30" s="16"/>
      <c r="GMT30" s="16"/>
      <c r="GMU30" s="16"/>
      <c r="GMV30" s="16"/>
      <c r="GMW30" s="16"/>
      <c r="GMX30" s="16"/>
      <c r="GMY30" s="16"/>
      <c r="GMZ30" s="16"/>
      <c r="GNA30" s="16"/>
      <c r="GNB30" s="16"/>
      <c r="GNC30" s="16"/>
      <c r="GND30" s="16"/>
      <c r="GNE30" s="16"/>
      <c r="GNF30" s="16"/>
      <c r="GNG30" s="16"/>
      <c r="GNH30" s="16"/>
      <c r="GNI30" s="16"/>
      <c r="GNJ30" s="16"/>
      <c r="GNK30" s="16"/>
      <c r="GNL30" s="16"/>
      <c r="GNM30" s="16"/>
      <c r="GNN30" s="16"/>
      <c r="GNO30" s="16"/>
      <c r="GNP30" s="16"/>
      <c r="GNQ30" s="16"/>
      <c r="GNR30" s="16"/>
      <c r="GNS30" s="16"/>
      <c r="GNT30" s="16"/>
      <c r="GNU30" s="16"/>
      <c r="GNV30" s="16"/>
      <c r="GNW30" s="16"/>
      <c r="GNX30" s="16"/>
      <c r="GNY30" s="16"/>
      <c r="GNZ30" s="16"/>
      <c r="GOA30" s="16"/>
      <c r="GOB30" s="16"/>
      <c r="GOC30" s="16"/>
      <c r="GOD30" s="16"/>
      <c r="GOE30" s="16"/>
      <c r="GOF30" s="16"/>
      <c r="GOG30" s="16"/>
      <c r="GOH30" s="16"/>
      <c r="GOI30" s="16"/>
      <c r="GOJ30" s="16"/>
      <c r="GOK30" s="16"/>
      <c r="GOL30" s="16"/>
      <c r="GOM30" s="16"/>
      <c r="GON30" s="16"/>
      <c r="GOO30" s="16"/>
      <c r="GOP30" s="16"/>
      <c r="GOQ30" s="16"/>
      <c r="GOR30" s="16"/>
      <c r="GOS30" s="16"/>
      <c r="GOT30" s="16"/>
      <c r="GOU30" s="16"/>
      <c r="GOV30" s="16"/>
      <c r="GOW30" s="16"/>
      <c r="GOX30" s="16"/>
      <c r="GOY30" s="16"/>
      <c r="GOZ30" s="16"/>
      <c r="GPA30" s="16"/>
      <c r="GPB30" s="16"/>
      <c r="GPC30" s="16"/>
      <c r="GPD30" s="16"/>
      <c r="GPE30" s="16"/>
      <c r="GPF30" s="16"/>
      <c r="GPG30" s="16"/>
      <c r="GPH30" s="16"/>
      <c r="GPI30" s="16"/>
      <c r="GPJ30" s="16"/>
      <c r="GPK30" s="16"/>
      <c r="GPL30" s="16"/>
      <c r="GPM30" s="16"/>
      <c r="GPN30" s="16"/>
      <c r="GPO30" s="16"/>
      <c r="GPP30" s="16"/>
      <c r="GPQ30" s="16"/>
      <c r="GPR30" s="16"/>
      <c r="GPS30" s="16"/>
      <c r="GPT30" s="16"/>
      <c r="GPU30" s="16"/>
      <c r="GPV30" s="16"/>
      <c r="GPW30" s="16"/>
      <c r="GPX30" s="16"/>
      <c r="GPY30" s="16"/>
      <c r="GPZ30" s="16"/>
      <c r="GQA30" s="16"/>
      <c r="GQB30" s="16"/>
      <c r="GQC30" s="16"/>
      <c r="GQD30" s="16"/>
      <c r="GQE30" s="16"/>
      <c r="GQF30" s="16"/>
      <c r="GQG30" s="16"/>
      <c r="GQH30" s="16"/>
      <c r="GQI30" s="16"/>
      <c r="GQJ30" s="16"/>
      <c r="GQK30" s="16"/>
      <c r="GQL30" s="16"/>
      <c r="GQM30" s="16"/>
      <c r="GQN30" s="16"/>
      <c r="GQO30" s="16"/>
      <c r="GQP30" s="16"/>
      <c r="GQQ30" s="16"/>
      <c r="GQR30" s="16"/>
      <c r="GQS30" s="16"/>
      <c r="GQT30" s="16"/>
      <c r="GQU30" s="16"/>
      <c r="GQV30" s="16"/>
      <c r="GQW30" s="16"/>
      <c r="GQX30" s="16"/>
      <c r="GQY30" s="16"/>
      <c r="GQZ30" s="16"/>
      <c r="GRA30" s="16"/>
      <c r="GRB30" s="16"/>
      <c r="GRC30" s="16"/>
      <c r="GRD30" s="16"/>
      <c r="GRE30" s="16"/>
      <c r="GRF30" s="16"/>
      <c r="GRG30" s="16"/>
      <c r="GRH30" s="16"/>
      <c r="GRI30" s="16"/>
      <c r="GRJ30" s="16"/>
      <c r="GRK30" s="16"/>
      <c r="GRL30" s="16"/>
      <c r="GRM30" s="16"/>
      <c r="GRN30" s="16"/>
      <c r="GRO30" s="16"/>
      <c r="GRP30" s="16"/>
      <c r="GRQ30" s="16"/>
      <c r="GRR30" s="16"/>
      <c r="GRS30" s="16"/>
      <c r="GRT30" s="16"/>
      <c r="GRU30" s="16"/>
      <c r="GRV30" s="16"/>
      <c r="GRW30" s="16"/>
      <c r="GRX30" s="16"/>
      <c r="GRY30" s="16"/>
      <c r="GRZ30" s="16"/>
      <c r="GSA30" s="16"/>
      <c r="GSB30" s="16"/>
      <c r="GSC30" s="16"/>
      <c r="GSD30" s="16"/>
      <c r="GSE30" s="16"/>
      <c r="GSF30" s="16"/>
      <c r="GSG30" s="16"/>
      <c r="GSH30" s="16"/>
      <c r="GSI30" s="16"/>
      <c r="GSJ30" s="16"/>
      <c r="GSK30" s="16"/>
      <c r="GSL30" s="16"/>
      <c r="GSM30" s="16"/>
      <c r="GSN30" s="16"/>
      <c r="GSO30" s="16"/>
      <c r="GSP30" s="16"/>
      <c r="GSQ30" s="16"/>
      <c r="GSR30" s="16"/>
      <c r="GSS30" s="16"/>
      <c r="GST30" s="16"/>
      <c r="GSU30" s="16"/>
      <c r="GSV30" s="16"/>
      <c r="GSW30" s="16"/>
      <c r="GSX30" s="16"/>
      <c r="GSY30" s="16"/>
      <c r="GSZ30" s="16"/>
      <c r="GTA30" s="16"/>
      <c r="GTB30" s="16"/>
      <c r="GTC30" s="16"/>
      <c r="GTD30" s="16"/>
      <c r="GTE30" s="16"/>
      <c r="GTF30" s="16"/>
      <c r="GTG30" s="16"/>
      <c r="GTH30" s="16"/>
      <c r="GTI30" s="16"/>
      <c r="GTJ30" s="16"/>
      <c r="GTK30" s="16"/>
      <c r="GTL30" s="16"/>
      <c r="GTM30" s="16"/>
      <c r="GTN30" s="16"/>
      <c r="GTO30" s="16"/>
      <c r="GTP30" s="16"/>
      <c r="GTQ30" s="16"/>
      <c r="GTR30" s="16"/>
      <c r="GTS30" s="16"/>
      <c r="GTT30" s="16"/>
      <c r="GTU30" s="16"/>
      <c r="GTV30" s="16"/>
      <c r="GTW30" s="16"/>
      <c r="GTX30" s="16"/>
      <c r="GTY30" s="16"/>
      <c r="GTZ30" s="16"/>
      <c r="GUA30" s="16"/>
      <c r="GUB30" s="16"/>
      <c r="GUC30" s="16"/>
      <c r="GUD30" s="16"/>
      <c r="GUE30" s="16"/>
      <c r="GUF30" s="16"/>
      <c r="GUG30" s="16"/>
      <c r="GUH30" s="16"/>
      <c r="GUI30" s="16"/>
      <c r="GUJ30" s="16"/>
      <c r="GUK30" s="16"/>
      <c r="GUL30" s="16"/>
      <c r="GUM30" s="16"/>
      <c r="GUN30" s="16"/>
      <c r="GUO30" s="16"/>
      <c r="GUP30" s="16"/>
      <c r="GUQ30" s="16"/>
      <c r="GUR30" s="16"/>
      <c r="GUS30" s="16"/>
      <c r="GUT30" s="16"/>
      <c r="GUU30" s="16"/>
      <c r="GUV30" s="16"/>
      <c r="GUW30" s="16"/>
      <c r="GUX30" s="16"/>
      <c r="GUY30" s="16"/>
      <c r="GUZ30" s="16"/>
      <c r="GVA30" s="16"/>
      <c r="GVB30" s="16"/>
      <c r="GVC30" s="16"/>
      <c r="GVD30" s="16"/>
      <c r="GVE30" s="16"/>
      <c r="GVF30" s="16"/>
      <c r="GVG30" s="16"/>
      <c r="GVH30" s="16"/>
      <c r="GVI30" s="16"/>
      <c r="GVJ30" s="16"/>
      <c r="GVK30" s="16"/>
      <c r="GVL30" s="16"/>
      <c r="GVM30" s="16"/>
      <c r="GVN30" s="16"/>
      <c r="GVO30" s="16"/>
      <c r="GVP30" s="16"/>
      <c r="GVQ30" s="16"/>
      <c r="GVR30" s="16"/>
      <c r="GVS30" s="16"/>
      <c r="GVT30" s="16"/>
      <c r="GVU30" s="16"/>
      <c r="GVV30" s="16"/>
      <c r="GVW30" s="16"/>
      <c r="GVX30" s="16"/>
      <c r="GVY30" s="16"/>
      <c r="GVZ30" s="16"/>
      <c r="GWA30" s="16"/>
      <c r="GWB30" s="16"/>
      <c r="GWC30" s="16"/>
      <c r="GWD30" s="16"/>
      <c r="GWE30" s="16"/>
      <c r="GWF30" s="16"/>
      <c r="GWG30" s="16"/>
      <c r="GWH30" s="16"/>
      <c r="GWI30" s="16"/>
      <c r="GWJ30" s="16"/>
      <c r="GWK30" s="16"/>
      <c r="GWL30" s="16"/>
      <c r="GWM30" s="16"/>
      <c r="GWN30" s="16"/>
      <c r="GWO30" s="16"/>
      <c r="GWP30" s="16"/>
      <c r="GWQ30" s="16"/>
      <c r="GWR30" s="16"/>
      <c r="GWS30" s="16"/>
      <c r="GWT30" s="16"/>
      <c r="GWU30" s="16"/>
      <c r="GWV30" s="16"/>
      <c r="GWW30" s="16"/>
      <c r="GWX30" s="16"/>
      <c r="GWY30" s="16"/>
      <c r="GWZ30" s="16"/>
      <c r="GXA30" s="16"/>
      <c r="GXB30" s="16"/>
      <c r="GXC30" s="16"/>
      <c r="GXD30" s="16"/>
      <c r="GXE30" s="16"/>
      <c r="GXF30" s="16"/>
      <c r="GXG30" s="16"/>
      <c r="GXH30" s="16"/>
      <c r="GXI30" s="16"/>
      <c r="GXJ30" s="16"/>
      <c r="GXK30" s="16"/>
      <c r="GXL30" s="16"/>
      <c r="GXM30" s="16"/>
      <c r="GXN30" s="16"/>
      <c r="GXO30" s="16"/>
      <c r="GXP30" s="16"/>
      <c r="GXQ30" s="16"/>
      <c r="GXR30" s="16"/>
      <c r="GXS30" s="16"/>
      <c r="GXT30" s="16"/>
      <c r="GXU30" s="16"/>
      <c r="GXV30" s="16"/>
      <c r="GXW30" s="16"/>
      <c r="GXX30" s="16"/>
      <c r="GXY30" s="16"/>
      <c r="GXZ30" s="16"/>
      <c r="GYA30" s="16"/>
      <c r="GYB30" s="16"/>
      <c r="GYC30" s="16"/>
      <c r="GYD30" s="16"/>
      <c r="GYE30" s="16"/>
      <c r="GYF30" s="16"/>
      <c r="GYG30" s="16"/>
      <c r="GYH30" s="16"/>
      <c r="GYI30" s="16"/>
      <c r="GYJ30" s="16"/>
      <c r="GYK30" s="16"/>
      <c r="GYL30" s="16"/>
      <c r="GYM30" s="16"/>
      <c r="GYN30" s="16"/>
      <c r="GYO30" s="16"/>
      <c r="GYP30" s="16"/>
      <c r="GYQ30" s="16"/>
      <c r="GYR30" s="16"/>
      <c r="GYS30" s="16"/>
      <c r="GYT30" s="16"/>
      <c r="GYU30" s="16"/>
      <c r="GYV30" s="16"/>
      <c r="GYW30" s="16"/>
      <c r="GYX30" s="16"/>
      <c r="GYY30" s="16"/>
      <c r="GYZ30" s="16"/>
      <c r="GZA30" s="16"/>
      <c r="GZB30" s="16"/>
      <c r="GZC30" s="16"/>
      <c r="GZD30" s="16"/>
      <c r="GZE30" s="16"/>
      <c r="GZF30" s="16"/>
      <c r="GZG30" s="16"/>
      <c r="GZH30" s="16"/>
      <c r="GZI30" s="16"/>
      <c r="GZJ30" s="16"/>
      <c r="GZK30" s="16"/>
      <c r="GZL30" s="16"/>
      <c r="GZM30" s="16"/>
      <c r="GZN30" s="16"/>
      <c r="GZO30" s="16"/>
      <c r="GZP30" s="16"/>
      <c r="GZQ30" s="16"/>
      <c r="GZR30" s="16"/>
      <c r="GZS30" s="16"/>
      <c r="GZT30" s="16"/>
      <c r="GZU30" s="16"/>
      <c r="GZV30" s="16"/>
      <c r="GZW30" s="16"/>
      <c r="GZX30" s="16"/>
      <c r="GZY30" s="16"/>
      <c r="GZZ30" s="16"/>
      <c r="HAA30" s="16"/>
      <c r="HAB30" s="16"/>
      <c r="HAC30" s="16"/>
      <c r="HAD30" s="16"/>
      <c r="HAE30" s="16"/>
      <c r="HAF30" s="16"/>
      <c r="HAG30" s="16"/>
      <c r="HAH30" s="16"/>
      <c r="HAI30" s="16"/>
      <c r="HAJ30" s="16"/>
      <c r="HAK30" s="16"/>
      <c r="HAL30" s="16"/>
      <c r="HAM30" s="16"/>
      <c r="HAN30" s="16"/>
      <c r="HAO30" s="16"/>
      <c r="HAP30" s="16"/>
      <c r="HAQ30" s="16"/>
      <c r="HAR30" s="16"/>
      <c r="HAS30" s="16"/>
      <c r="HAT30" s="16"/>
      <c r="HAU30" s="16"/>
      <c r="HAV30" s="16"/>
      <c r="HAW30" s="16"/>
      <c r="HAX30" s="16"/>
      <c r="HAY30" s="16"/>
      <c r="HAZ30" s="16"/>
      <c r="HBA30" s="16"/>
      <c r="HBB30" s="16"/>
      <c r="HBC30" s="16"/>
      <c r="HBD30" s="16"/>
      <c r="HBE30" s="16"/>
      <c r="HBF30" s="16"/>
      <c r="HBG30" s="16"/>
      <c r="HBH30" s="16"/>
      <c r="HBI30" s="16"/>
      <c r="HBJ30" s="16"/>
      <c r="HBK30" s="16"/>
      <c r="HBL30" s="16"/>
      <c r="HBM30" s="16"/>
      <c r="HBN30" s="16"/>
      <c r="HBO30" s="16"/>
      <c r="HBP30" s="16"/>
      <c r="HBQ30" s="16"/>
      <c r="HBR30" s="16"/>
      <c r="HBS30" s="16"/>
      <c r="HBT30" s="16"/>
      <c r="HBU30" s="16"/>
      <c r="HBV30" s="16"/>
      <c r="HBW30" s="16"/>
      <c r="HBX30" s="16"/>
      <c r="HBY30" s="16"/>
      <c r="HBZ30" s="16"/>
      <c r="HCA30" s="16"/>
      <c r="HCB30" s="16"/>
      <c r="HCC30" s="16"/>
      <c r="HCD30" s="16"/>
      <c r="HCE30" s="16"/>
      <c r="HCF30" s="16"/>
      <c r="HCG30" s="16"/>
      <c r="HCH30" s="16"/>
      <c r="HCI30" s="16"/>
      <c r="HCJ30" s="16"/>
      <c r="HCK30" s="16"/>
      <c r="HCL30" s="16"/>
      <c r="HCM30" s="16"/>
      <c r="HCN30" s="16"/>
      <c r="HCO30" s="16"/>
      <c r="HCP30" s="16"/>
      <c r="HCQ30" s="16"/>
      <c r="HCR30" s="16"/>
      <c r="HCS30" s="16"/>
      <c r="HCT30" s="16"/>
      <c r="HCU30" s="16"/>
      <c r="HCV30" s="16"/>
      <c r="HCW30" s="16"/>
      <c r="HCX30" s="16"/>
      <c r="HCY30" s="16"/>
      <c r="HCZ30" s="16"/>
      <c r="HDA30" s="16"/>
      <c r="HDB30" s="16"/>
      <c r="HDC30" s="16"/>
      <c r="HDD30" s="16"/>
      <c r="HDE30" s="16"/>
      <c r="HDF30" s="16"/>
      <c r="HDG30" s="16"/>
      <c r="HDH30" s="16"/>
      <c r="HDI30" s="16"/>
      <c r="HDJ30" s="16"/>
      <c r="HDK30" s="16"/>
      <c r="HDL30" s="16"/>
      <c r="HDM30" s="16"/>
      <c r="HDN30" s="16"/>
      <c r="HDO30" s="16"/>
      <c r="HDP30" s="16"/>
      <c r="HDQ30" s="16"/>
      <c r="HDR30" s="16"/>
      <c r="HDS30" s="16"/>
      <c r="HDT30" s="16"/>
      <c r="HDU30" s="16"/>
      <c r="HDV30" s="16"/>
      <c r="HDW30" s="16"/>
      <c r="HDX30" s="16"/>
      <c r="HDY30" s="16"/>
      <c r="HDZ30" s="16"/>
      <c r="HEA30" s="16"/>
      <c r="HEB30" s="16"/>
      <c r="HEC30" s="16"/>
      <c r="HED30" s="16"/>
      <c r="HEE30" s="16"/>
      <c r="HEF30" s="16"/>
      <c r="HEG30" s="16"/>
      <c r="HEH30" s="16"/>
      <c r="HEI30" s="16"/>
      <c r="HEJ30" s="16"/>
      <c r="HEK30" s="16"/>
      <c r="HEL30" s="16"/>
      <c r="HEM30" s="16"/>
      <c r="HEN30" s="16"/>
      <c r="HEO30" s="16"/>
      <c r="HEP30" s="16"/>
      <c r="HEQ30" s="16"/>
      <c r="HER30" s="16"/>
      <c r="HES30" s="16"/>
      <c r="HET30" s="16"/>
      <c r="HEU30" s="16"/>
      <c r="HEV30" s="16"/>
      <c r="HEW30" s="16"/>
      <c r="HEX30" s="16"/>
      <c r="HEY30" s="16"/>
      <c r="HEZ30" s="16"/>
      <c r="HFA30" s="16"/>
      <c r="HFB30" s="16"/>
      <c r="HFC30" s="16"/>
      <c r="HFD30" s="16"/>
      <c r="HFE30" s="16"/>
      <c r="HFF30" s="16"/>
      <c r="HFG30" s="16"/>
      <c r="HFH30" s="16"/>
      <c r="HFI30" s="16"/>
      <c r="HFJ30" s="16"/>
      <c r="HFK30" s="16"/>
      <c r="HFL30" s="16"/>
      <c r="HFM30" s="16"/>
      <c r="HFN30" s="16"/>
      <c r="HFO30" s="16"/>
      <c r="HFP30" s="16"/>
      <c r="HFQ30" s="16"/>
      <c r="HFR30" s="16"/>
      <c r="HFS30" s="16"/>
      <c r="HFT30" s="16"/>
      <c r="HFU30" s="16"/>
      <c r="HFV30" s="16"/>
      <c r="HFW30" s="16"/>
      <c r="HFX30" s="16"/>
      <c r="HFY30" s="16"/>
      <c r="HFZ30" s="16"/>
      <c r="HGA30" s="16"/>
      <c r="HGB30" s="16"/>
      <c r="HGC30" s="16"/>
      <c r="HGD30" s="16"/>
      <c r="HGE30" s="16"/>
      <c r="HGF30" s="16"/>
      <c r="HGG30" s="16"/>
      <c r="HGH30" s="16"/>
      <c r="HGI30" s="16"/>
      <c r="HGJ30" s="16"/>
      <c r="HGK30" s="16"/>
      <c r="HGL30" s="16"/>
      <c r="HGM30" s="16"/>
      <c r="HGN30" s="16"/>
      <c r="HGO30" s="16"/>
      <c r="HGP30" s="16"/>
      <c r="HGQ30" s="16"/>
      <c r="HGR30" s="16"/>
      <c r="HGS30" s="16"/>
      <c r="HGT30" s="16"/>
      <c r="HGU30" s="16"/>
      <c r="HGV30" s="16"/>
      <c r="HGW30" s="16"/>
      <c r="HGX30" s="16"/>
      <c r="HGY30" s="16"/>
      <c r="HGZ30" s="16"/>
      <c r="HHA30" s="16"/>
      <c r="HHB30" s="16"/>
      <c r="HHC30" s="16"/>
      <c r="HHD30" s="16"/>
      <c r="HHE30" s="16"/>
      <c r="HHF30" s="16"/>
      <c r="HHG30" s="16"/>
      <c r="HHH30" s="16"/>
      <c r="HHI30" s="16"/>
      <c r="HHJ30" s="16"/>
      <c r="HHK30" s="16"/>
      <c r="HHL30" s="16"/>
      <c r="HHM30" s="16"/>
      <c r="HHN30" s="16"/>
      <c r="HHO30" s="16"/>
      <c r="HHP30" s="16"/>
      <c r="HHQ30" s="16"/>
      <c r="HHR30" s="16"/>
      <c r="HHS30" s="16"/>
      <c r="HHT30" s="16"/>
      <c r="HHU30" s="16"/>
      <c r="HHV30" s="16"/>
      <c r="HHW30" s="16"/>
      <c r="HHX30" s="16"/>
      <c r="HHY30" s="16"/>
      <c r="HHZ30" s="16"/>
      <c r="HIA30" s="16"/>
      <c r="HIB30" s="16"/>
      <c r="HIC30" s="16"/>
      <c r="HID30" s="16"/>
      <c r="HIE30" s="16"/>
      <c r="HIF30" s="16"/>
      <c r="HIG30" s="16"/>
      <c r="HIH30" s="16"/>
      <c r="HII30" s="16"/>
      <c r="HIJ30" s="16"/>
      <c r="HIK30" s="16"/>
      <c r="HIL30" s="16"/>
      <c r="HIM30" s="16"/>
      <c r="HIN30" s="16"/>
      <c r="HIO30" s="16"/>
      <c r="HIP30" s="16"/>
      <c r="HIQ30" s="16"/>
      <c r="HIR30" s="16"/>
      <c r="HIS30" s="16"/>
      <c r="HIT30" s="16"/>
      <c r="HIU30" s="16"/>
      <c r="HIV30" s="16"/>
      <c r="HIW30" s="16"/>
      <c r="HIX30" s="16"/>
      <c r="HIY30" s="16"/>
      <c r="HIZ30" s="16"/>
      <c r="HJA30" s="16"/>
      <c r="HJB30" s="16"/>
      <c r="HJC30" s="16"/>
      <c r="HJD30" s="16"/>
      <c r="HJE30" s="16"/>
      <c r="HJF30" s="16"/>
      <c r="HJG30" s="16"/>
      <c r="HJH30" s="16"/>
      <c r="HJI30" s="16"/>
      <c r="HJJ30" s="16"/>
      <c r="HJK30" s="16"/>
      <c r="HJL30" s="16"/>
      <c r="HJM30" s="16"/>
      <c r="HJN30" s="16"/>
      <c r="HJO30" s="16"/>
      <c r="HJP30" s="16"/>
      <c r="HJQ30" s="16"/>
      <c r="HJR30" s="16"/>
      <c r="HJS30" s="16"/>
      <c r="HJT30" s="16"/>
      <c r="HJU30" s="16"/>
      <c r="HJV30" s="16"/>
      <c r="HJW30" s="16"/>
      <c r="HJX30" s="16"/>
      <c r="HJY30" s="16"/>
      <c r="HJZ30" s="16"/>
      <c r="HKA30" s="16"/>
      <c r="HKB30" s="16"/>
      <c r="HKC30" s="16"/>
      <c r="HKD30" s="16"/>
      <c r="HKE30" s="16"/>
      <c r="HKF30" s="16"/>
      <c r="HKG30" s="16"/>
      <c r="HKH30" s="16"/>
      <c r="HKI30" s="16"/>
      <c r="HKJ30" s="16"/>
      <c r="HKK30" s="16"/>
      <c r="HKL30" s="16"/>
      <c r="HKM30" s="16"/>
      <c r="HKN30" s="16"/>
      <c r="HKO30" s="16"/>
      <c r="HKP30" s="16"/>
      <c r="HKQ30" s="16"/>
      <c r="HKR30" s="16"/>
      <c r="HKS30" s="16"/>
      <c r="HKT30" s="16"/>
      <c r="HKU30" s="16"/>
      <c r="HKV30" s="16"/>
      <c r="HKW30" s="16"/>
      <c r="HKX30" s="16"/>
      <c r="HKY30" s="16"/>
      <c r="HKZ30" s="16"/>
      <c r="HLA30" s="16"/>
      <c r="HLB30" s="16"/>
      <c r="HLC30" s="16"/>
      <c r="HLD30" s="16"/>
      <c r="HLE30" s="16"/>
      <c r="HLF30" s="16"/>
      <c r="HLG30" s="16"/>
      <c r="HLH30" s="16"/>
      <c r="HLI30" s="16"/>
      <c r="HLJ30" s="16"/>
      <c r="HLK30" s="16"/>
      <c r="HLL30" s="16"/>
      <c r="HLM30" s="16"/>
      <c r="HLN30" s="16"/>
      <c r="HLO30" s="16"/>
      <c r="HLP30" s="16"/>
      <c r="HLQ30" s="16"/>
      <c r="HLR30" s="16"/>
      <c r="HLS30" s="16"/>
      <c r="HLT30" s="16"/>
      <c r="HLU30" s="16"/>
      <c r="HLV30" s="16"/>
      <c r="HLW30" s="16"/>
      <c r="HLX30" s="16"/>
      <c r="HLY30" s="16"/>
      <c r="HLZ30" s="16"/>
      <c r="HMA30" s="16"/>
      <c r="HMB30" s="16"/>
      <c r="HMC30" s="16"/>
      <c r="HMD30" s="16"/>
      <c r="HME30" s="16"/>
      <c r="HMF30" s="16"/>
      <c r="HMG30" s="16"/>
      <c r="HMH30" s="16"/>
      <c r="HMI30" s="16"/>
      <c r="HMJ30" s="16"/>
      <c r="HMK30" s="16"/>
      <c r="HML30" s="16"/>
      <c r="HMM30" s="16"/>
      <c r="HMN30" s="16"/>
      <c r="HMO30" s="16"/>
      <c r="HMP30" s="16"/>
      <c r="HMQ30" s="16"/>
      <c r="HMR30" s="16"/>
      <c r="HMS30" s="16"/>
      <c r="HMT30" s="16"/>
      <c r="HMU30" s="16"/>
      <c r="HMV30" s="16"/>
      <c r="HMW30" s="16"/>
      <c r="HMX30" s="16"/>
      <c r="HMY30" s="16"/>
      <c r="HMZ30" s="16"/>
      <c r="HNA30" s="16"/>
      <c r="HNB30" s="16"/>
      <c r="HNC30" s="16"/>
      <c r="HND30" s="16"/>
      <c r="HNE30" s="16"/>
      <c r="HNF30" s="16"/>
      <c r="HNG30" s="16"/>
      <c r="HNH30" s="16"/>
      <c r="HNI30" s="16"/>
      <c r="HNJ30" s="16"/>
      <c r="HNK30" s="16"/>
      <c r="HNL30" s="16"/>
      <c r="HNM30" s="16"/>
      <c r="HNN30" s="16"/>
      <c r="HNO30" s="16"/>
      <c r="HNP30" s="16"/>
      <c r="HNQ30" s="16"/>
      <c r="HNR30" s="16"/>
      <c r="HNS30" s="16"/>
      <c r="HNT30" s="16"/>
      <c r="HNU30" s="16"/>
      <c r="HNV30" s="16"/>
      <c r="HNW30" s="16"/>
      <c r="HNX30" s="16"/>
      <c r="HNY30" s="16"/>
      <c r="HNZ30" s="16"/>
      <c r="HOA30" s="16"/>
      <c r="HOB30" s="16"/>
      <c r="HOC30" s="16"/>
      <c r="HOD30" s="16"/>
      <c r="HOE30" s="16"/>
      <c r="HOF30" s="16"/>
      <c r="HOG30" s="16"/>
      <c r="HOH30" s="16"/>
      <c r="HOI30" s="16"/>
      <c r="HOJ30" s="16"/>
      <c r="HOK30" s="16"/>
      <c r="HOL30" s="16"/>
      <c r="HOM30" s="16"/>
      <c r="HON30" s="16"/>
      <c r="HOO30" s="16"/>
      <c r="HOP30" s="16"/>
      <c r="HOQ30" s="16"/>
      <c r="HOR30" s="16"/>
      <c r="HOS30" s="16"/>
      <c r="HOT30" s="16"/>
      <c r="HOU30" s="16"/>
      <c r="HOV30" s="16"/>
      <c r="HOW30" s="16"/>
      <c r="HOX30" s="16"/>
      <c r="HOY30" s="16"/>
      <c r="HOZ30" s="16"/>
      <c r="HPA30" s="16"/>
      <c r="HPB30" s="16"/>
      <c r="HPC30" s="16"/>
      <c r="HPD30" s="16"/>
      <c r="HPE30" s="16"/>
      <c r="HPF30" s="16"/>
      <c r="HPG30" s="16"/>
      <c r="HPH30" s="16"/>
      <c r="HPI30" s="16"/>
      <c r="HPJ30" s="16"/>
      <c r="HPK30" s="16"/>
      <c r="HPL30" s="16"/>
      <c r="HPM30" s="16"/>
      <c r="HPN30" s="16"/>
      <c r="HPO30" s="16"/>
      <c r="HPP30" s="16"/>
      <c r="HPQ30" s="16"/>
      <c r="HPR30" s="16"/>
      <c r="HPS30" s="16"/>
      <c r="HPT30" s="16"/>
      <c r="HPU30" s="16"/>
      <c r="HPV30" s="16"/>
      <c r="HPW30" s="16"/>
      <c r="HPX30" s="16"/>
      <c r="HPY30" s="16"/>
      <c r="HPZ30" s="16"/>
      <c r="HQA30" s="16"/>
      <c r="HQB30" s="16"/>
      <c r="HQC30" s="16"/>
      <c r="HQD30" s="16"/>
      <c r="HQE30" s="16"/>
      <c r="HQF30" s="16"/>
      <c r="HQG30" s="16"/>
      <c r="HQH30" s="16"/>
      <c r="HQI30" s="16"/>
      <c r="HQJ30" s="16"/>
      <c r="HQK30" s="16"/>
      <c r="HQL30" s="16"/>
      <c r="HQM30" s="16"/>
      <c r="HQN30" s="16"/>
      <c r="HQO30" s="16"/>
      <c r="HQP30" s="16"/>
      <c r="HQQ30" s="16"/>
      <c r="HQR30" s="16"/>
      <c r="HQS30" s="16"/>
      <c r="HQT30" s="16"/>
      <c r="HQU30" s="16"/>
      <c r="HQV30" s="16"/>
      <c r="HQW30" s="16"/>
      <c r="HQX30" s="16"/>
      <c r="HQY30" s="16"/>
      <c r="HQZ30" s="16"/>
      <c r="HRA30" s="16"/>
      <c r="HRB30" s="16"/>
      <c r="HRC30" s="16"/>
      <c r="HRD30" s="16"/>
      <c r="HRE30" s="16"/>
      <c r="HRF30" s="16"/>
      <c r="HRG30" s="16"/>
      <c r="HRH30" s="16"/>
      <c r="HRI30" s="16"/>
      <c r="HRJ30" s="16"/>
      <c r="HRK30" s="16"/>
      <c r="HRL30" s="16"/>
      <c r="HRM30" s="16"/>
      <c r="HRN30" s="16"/>
      <c r="HRO30" s="16"/>
      <c r="HRP30" s="16"/>
      <c r="HRQ30" s="16"/>
      <c r="HRR30" s="16"/>
      <c r="HRS30" s="16"/>
      <c r="HRT30" s="16"/>
      <c r="HRU30" s="16"/>
      <c r="HRV30" s="16"/>
      <c r="HRW30" s="16"/>
      <c r="HRX30" s="16"/>
      <c r="HRY30" s="16"/>
      <c r="HRZ30" s="16"/>
      <c r="HSA30" s="16"/>
      <c r="HSB30" s="16"/>
      <c r="HSC30" s="16"/>
      <c r="HSD30" s="16"/>
      <c r="HSE30" s="16"/>
      <c r="HSF30" s="16"/>
      <c r="HSG30" s="16"/>
      <c r="HSH30" s="16"/>
      <c r="HSI30" s="16"/>
      <c r="HSJ30" s="16"/>
      <c r="HSK30" s="16"/>
      <c r="HSL30" s="16"/>
      <c r="HSM30" s="16"/>
      <c r="HSN30" s="16"/>
      <c r="HSO30" s="16"/>
      <c r="HSP30" s="16"/>
      <c r="HSQ30" s="16"/>
      <c r="HSR30" s="16"/>
      <c r="HSS30" s="16"/>
      <c r="HST30" s="16"/>
      <c r="HSU30" s="16"/>
      <c r="HSV30" s="16"/>
      <c r="HSW30" s="16"/>
      <c r="HSX30" s="16"/>
      <c r="HSY30" s="16"/>
      <c r="HSZ30" s="16"/>
      <c r="HTA30" s="16"/>
      <c r="HTB30" s="16"/>
      <c r="HTC30" s="16"/>
      <c r="HTD30" s="16"/>
      <c r="HTE30" s="16"/>
      <c r="HTF30" s="16"/>
      <c r="HTG30" s="16"/>
      <c r="HTH30" s="16"/>
      <c r="HTI30" s="16"/>
      <c r="HTJ30" s="16"/>
      <c r="HTK30" s="16"/>
      <c r="HTL30" s="16"/>
      <c r="HTM30" s="16"/>
      <c r="HTN30" s="16"/>
      <c r="HTO30" s="16"/>
      <c r="HTP30" s="16"/>
      <c r="HTQ30" s="16"/>
      <c r="HTR30" s="16"/>
      <c r="HTS30" s="16"/>
      <c r="HTT30" s="16"/>
      <c r="HTU30" s="16"/>
      <c r="HTV30" s="16"/>
      <c r="HTW30" s="16"/>
      <c r="HTX30" s="16"/>
      <c r="HTY30" s="16"/>
      <c r="HTZ30" s="16"/>
      <c r="HUA30" s="16"/>
      <c r="HUB30" s="16"/>
      <c r="HUC30" s="16"/>
      <c r="HUD30" s="16"/>
      <c r="HUE30" s="16"/>
      <c r="HUF30" s="16"/>
      <c r="HUG30" s="16"/>
      <c r="HUH30" s="16"/>
      <c r="HUI30" s="16"/>
      <c r="HUJ30" s="16"/>
      <c r="HUK30" s="16"/>
      <c r="HUL30" s="16"/>
      <c r="HUM30" s="16"/>
      <c r="HUN30" s="16"/>
      <c r="HUO30" s="16"/>
      <c r="HUP30" s="16"/>
      <c r="HUQ30" s="16"/>
      <c r="HUR30" s="16"/>
      <c r="HUS30" s="16"/>
      <c r="HUT30" s="16"/>
      <c r="HUU30" s="16"/>
      <c r="HUV30" s="16"/>
      <c r="HUW30" s="16"/>
      <c r="HUX30" s="16"/>
      <c r="HUY30" s="16"/>
      <c r="HUZ30" s="16"/>
      <c r="HVA30" s="16"/>
      <c r="HVB30" s="16"/>
      <c r="HVC30" s="16"/>
      <c r="HVD30" s="16"/>
      <c r="HVE30" s="16"/>
      <c r="HVF30" s="16"/>
      <c r="HVG30" s="16"/>
      <c r="HVH30" s="16"/>
      <c r="HVI30" s="16"/>
      <c r="HVJ30" s="16"/>
      <c r="HVK30" s="16"/>
      <c r="HVL30" s="16"/>
      <c r="HVM30" s="16"/>
      <c r="HVN30" s="16"/>
      <c r="HVO30" s="16"/>
      <c r="HVP30" s="16"/>
      <c r="HVQ30" s="16"/>
      <c r="HVR30" s="16"/>
      <c r="HVS30" s="16"/>
      <c r="HVT30" s="16"/>
      <c r="HVU30" s="16"/>
      <c r="HVV30" s="16"/>
      <c r="HVW30" s="16"/>
      <c r="HVX30" s="16"/>
      <c r="HVY30" s="16"/>
      <c r="HVZ30" s="16"/>
      <c r="HWA30" s="16"/>
      <c r="HWB30" s="16"/>
      <c r="HWC30" s="16"/>
      <c r="HWD30" s="16"/>
      <c r="HWE30" s="16"/>
      <c r="HWF30" s="16"/>
      <c r="HWG30" s="16"/>
      <c r="HWH30" s="16"/>
      <c r="HWI30" s="16"/>
      <c r="HWJ30" s="16"/>
      <c r="HWK30" s="16"/>
      <c r="HWL30" s="16"/>
      <c r="HWM30" s="16"/>
      <c r="HWN30" s="16"/>
      <c r="HWO30" s="16"/>
      <c r="HWP30" s="16"/>
      <c r="HWQ30" s="16"/>
      <c r="HWR30" s="16"/>
      <c r="HWS30" s="16"/>
      <c r="HWT30" s="16"/>
      <c r="HWU30" s="16"/>
      <c r="HWV30" s="16"/>
      <c r="HWW30" s="16"/>
      <c r="HWX30" s="16"/>
      <c r="HWY30" s="16"/>
      <c r="HWZ30" s="16"/>
      <c r="HXA30" s="16"/>
      <c r="HXB30" s="16"/>
      <c r="HXC30" s="16"/>
      <c r="HXD30" s="16"/>
      <c r="HXE30" s="16"/>
      <c r="HXF30" s="16"/>
      <c r="HXG30" s="16"/>
      <c r="HXH30" s="16"/>
      <c r="HXI30" s="16"/>
      <c r="HXJ30" s="16"/>
      <c r="HXK30" s="16"/>
      <c r="HXL30" s="16"/>
      <c r="HXM30" s="16"/>
      <c r="HXN30" s="16"/>
      <c r="HXO30" s="16"/>
      <c r="HXP30" s="16"/>
      <c r="HXQ30" s="16"/>
      <c r="HXR30" s="16"/>
      <c r="HXS30" s="16"/>
      <c r="HXT30" s="16"/>
      <c r="HXU30" s="16"/>
      <c r="HXV30" s="16"/>
      <c r="HXW30" s="16"/>
      <c r="HXX30" s="16"/>
      <c r="HXY30" s="16"/>
      <c r="HXZ30" s="16"/>
      <c r="HYA30" s="16"/>
      <c r="HYB30" s="16"/>
      <c r="HYC30" s="16"/>
      <c r="HYD30" s="16"/>
      <c r="HYE30" s="16"/>
      <c r="HYF30" s="16"/>
      <c r="HYG30" s="16"/>
      <c r="HYH30" s="16"/>
      <c r="HYI30" s="16"/>
      <c r="HYJ30" s="16"/>
      <c r="HYK30" s="16"/>
      <c r="HYL30" s="16"/>
      <c r="HYM30" s="16"/>
      <c r="HYN30" s="16"/>
      <c r="HYO30" s="16"/>
      <c r="HYP30" s="16"/>
      <c r="HYQ30" s="16"/>
      <c r="HYR30" s="16"/>
      <c r="HYS30" s="16"/>
      <c r="HYT30" s="16"/>
      <c r="HYU30" s="16"/>
      <c r="HYV30" s="16"/>
      <c r="HYW30" s="16"/>
      <c r="HYX30" s="16"/>
      <c r="HYY30" s="16"/>
      <c r="HYZ30" s="16"/>
      <c r="HZA30" s="16"/>
      <c r="HZB30" s="16"/>
      <c r="HZC30" s="16"/>
      <c r="HZD30" s="16"/>
      <c r="HZE30" s="16"/>
      <c r="HZF30" s="16"/>
      <c r="HZG30" s="16"/>
      <c r="HZH30" s="16"/>
      <c r="HZI30" s="16"/>
      <c r="HZJ30" s="16"/>
      <c r="HZK30" s="16"/>
      <c r="HZL30" s="16"/>
      <c r="HZM30" s="16"/>
      <c r="HZN30" s="16"/>
      <c r="HZO30" s="16"/>
      <c r="HZP30" s="16"/>
      <c r="HZQ30" s="16"/>
      <c r="HZR30" s="16"/>
      <c r="HZS30" s="16"/>
      <c r="HZT30" s="16"/>
      <c r="HZU30" s="16"/>
      <c r="HZV30" s="16"/>
      <c r="HZW30" s="16"/>
      <c r="HZX30" s="16"/>
      <c r="HZY30" s="16"/>
      <c r="HZZ30" s="16"/>
      <c r="IAA30" s="16"/>
      <c r="IAB30" s="16"/>
      <c r="IAC30" s="16"/>
      <c r="IAD30" s="16"/>
      <c r="IAE30" s="16"/>
      <c r="IAF30" s="16"/>
      <c r="IAG30" s="16"/>
      <c r="IAH30" s="16"/>
      <c r="IAI30" s="16"/>
      <c r="IAJ30" s="16"/>
      <c r="IAK30" s="16"/>
      <c r="IAL30" s="16"/>
      <c r="IAM30" s="16"/>
      <c r="IAN30" s="16"/>
      <c r="IAO30" s="16"/>
      <c r="IAP30" s="16"/>
      <c r="IAQ30" s="16"/>
      <c r="IAR30" s="16"/>
      <c r="IAS30" s="16"/>
      <c r="IAT30" s="16"/>
      <c r="IAU30" s="16"/>
      <c r="IAV30" s="16"/>
      <c r="IAW30" s="16"/>
      <c r="IAX30" s="16"/>
      <c r="IAY30" s="16"/>
      <c r="IAZ30" s="16"/>
      <c r="IBA30" s="16"/>
      <c r="IBB30" s="16"/>
      <c r="IBC30" s="16"/>
      <c r="IBD30" s="16"/>
      <c r="IBE30" s="16"/>
      <c r="IBF30" s="16"/>
      <c r="IBG30" s="16"/>
      <c r="IBH30" s="16"/>
      <c r="IBI30" s="16"/>
      <c r="IBJ30" s="16"/>
      <c r="IBK30" s="16"/>
      <c r="IBL30" s="16"/>
      <c r="IBM30" s="16"/>
      <c r="IBN30" s="16"/>
      <c r="IBO30" s="16"/>
      <c r="IBP30" s="16"/>
      <c r="IBQ30" s="16"/>
      <c r="IBR30" s="16"/>
      <c r="IBS30" s="16"/>
      <c r="IBT30" s="16"/>
      <c r="IBU30" s="16"/>
      <c r="IBV30" s="16"/>
      <c r="IBW30" s="16"/>
      <c r="IBX30" s="16"/>
      <c r="IBY30" s="16"/>
      <c r="IBZ30" s="16"/>
      <c r="ICA30" s="16"/>
      <c r="ICB30" s="16"/>
      <c r="ICC30" s="16"/>
      <c r="ICD30" s="16"/>
      <c r="ICE30" s="16"/>
      <c r="ICF30" s="16"/>
      <c r="ICG30" s="16"/>
      <c r="ICH30" s="16"/>
      <c r="ICI30" s="16"/>
      <c r="ICJ30" s="16"/>
      <c r="ICK30" s="16"/>
      <c r="ICL30" s="16"/>
      <c r="ICM30" s="16"/>
      <c r="ICN30" s="16"/>
      <c r="ICO30" s="16"/>
      <c r="ICP30" s="16"/>
      <c r="ICQ30" s="16"/>
      <c r="ICR30" s="16"/>
      <c r="ICS30" s="16"/>
      <c r="ICT30" s="16"/>
      <c r="ICU30" s="16"/>
      <c r="ICV30" s="16"/>
      <c r="ICW30" s="16"/>
      <c r="ICX30" s="16"/>
      <c r="ICY30" s="16"/>
      <c r="ICZ30" s="16"/>
      <c r="IDA30" s="16"/>
      <c r="IDB30" s="16"/>
      <c r="IDC30" s="16"/>
      <c r="IDD30" s="16"/>
      <c r="IDE30" s="16"/>
      <c r="IDF30" s="16"/>
      <c r="IDG30" s="16"/>
      <c r="IDH30" s="16"/>
      <c r="IDI30" s="16"/>
      <c r="IDJ30" s="16"/>
      <c r="IDK30" s="16"/>
      <c r="IDL30" s="16"/>
      <c r="IDM30" s="16"/>
      <c r="IDN30" s="16"/>
      <c r="IDO30" s="16"/>
      <c r="IDP30" s="16"/>
      <c r="IDQ30" s="16"/>
      <c r="IDR30" s="16"/>
      <c r="IDS30" s="16"/>
      <c r="IDT30" s="16"/>
      <c r="IDU30" s="16"/>
      <c r="IDV30" s="16"/>
      <c r="IDW30" s="16"/>
      <c r="IDX30" s="16"/>
      <c r="IDY30" s="16"/>
      <c r="IDZ30" s="16"/>
      <c r="IEA30" s="16"/>
      <c r="IEB30" s="16"/>
      <c r="IEC30" s="16"/>
      <c r="IED30" s="16"/>
      <c r="IEE30" s="16"/>
      <c r="IEF30" s="16"/>
      <c r="IEG30" s="16"/>
      <c r="IEH30" s="16"/>
      <c r="IEI30" s="16"/>
      <c r="IEJ30" s="16"/>
      <c r="IEK30" s="16"/>
      <c r="IEL30" s="16"/>
      <c r="IEM30" s="16"/>
      <c r="IEN30" s="16"/>
      <c r="IEO30" s="16"/>
      <c r="IEP30" s="16"/>
      <c r="IEQ30" s="16"/>
      <c r="IER30" s="16"/>
      <c r="IES30" s="16"/>
      <c r="IET30" s="16"/>
      <c r="IEU30" s="16"/>
      <c r="IEV30" s="16"/>
      <c r="IEW30" s="16"/>
      <c r="IEX30" s="16"/>
      <c r="IEY30" s="16"/>
      <c r="IEZ30" s="16"/>
      <c r="IFA30" s="16"/>
      <c r="IFB30" s="16"/>
      <c r="IFC30" s="16"/>
      <c r="IFD30" s="16"/>
      <c r="IFE30" s="16"/>
      <c r="IFF30" s="16"/>
      <c r="IFG30" s="16"/>
      <c r="IFH30" s="16"/>
      <c r="IFI30" s="16"/>
      <c r="IFJ30" s="16"/>
      <c r="IFK30" s="16"/>
      <c r="IFL30" s="16"/>
      <c r="IFM30" s="16"/>
      <c r="IFN30" s="16"/>
      <c r="IFO30" s="16"/>
      <c r="IFP30" s="16"/>
      <c r="IFQ30" s="16"/>
      <c r="IFR30" s="16"/>
      <c r="IFS30" s="16"/>
      <c r="IFT30" s="16"/>
      <c r="IFU30" s="16"/>
      <c r="IFV30" s="16"/>
      <c r="IFW30" s="16"/>
      <c r="IFX30" s="16"/>
      <c r="IFY30" s="16"/>
      <c r="IFZ30" s="16"/>
      <c r="IGA30" s="16"/>
      <c r="IGB30" s="16"/>
      <c r="IGC30" s="16"/>
      <c r="IGD30" s="16"/>
      <c r="IGE30" s="16"/>
      <c r="IGF30" s="16"/>
      <c r="IGG30" s="16"/>
      <c r="IGH30" s="16"/>
      <c r="IGI30" s="16"/>
      <c r="IGJ30" s="16"/>
      <c r="IGK30" s="16"/>
      <c r="IGL30" s="16"/>
      <c r="IGM30" s="16"/>
      <c r="IGN30" s="16"/>
      <c r="IGO30" s="16"/>
      <c r="IGP30" s="16"/>
      <c r="IGQ30" s="16"/>
      <c r="IGR30" s="16"/>
      <c r="IGS30" s="16"/>
      <c r="IGT30" s="16"/>
      <c r="IGU30" s="16"/>
      <c r="IGV30" s="16"/>
      <c r="IGW30" s="16"/>
      <c r="IGX30" s="16"/>
      <c r="IGY30" s="16"/>
      <c r="IGZ30" s="16"/>
      <c r="IHA30" s="16"/>
      <c r="IHB30" s="16"/>
      <c r="IHC30" s="16"/>
      <c r="IHD30" s="16"/>
      <c r="IHE30" s="16"/>
      <c r="IHF30" s="16"/>
      <c r="IHG30" s="16"/>
      <c r="IHH30" s="16"/>
      <c r="IHI30" s="16"/>
      <c r="IHJ30" s="16"/>
      <c r="IHK30" s="16"/>
      <c r="IHL30" s="16"/>
      <c r="IHM30" s="16"/>
      <c r="IHN30" s="16"/>
      <c r="IHO30" s="16"/>
      <c r="IHP30" s="16"/>
      <c r="IHQ30" s="16"/>
      <c r="IHR30" s="16"/>
      <c r="IHS30" s="16"/>
      <c r="IHT30" s="16"/>
      <c r="IHU30" s="16"/>
      <c r="IHV30" s="16"/>
      <c r="IHW30" s="16"/>
      <c r="IHX30" s="16"/>
      <c r="IHY30" s="16"/>
      <c r="IHZ30" s="16"/>
      <c r="IIA30" s="16"/>
      <c r="IIB30" s="16"/>
      <c r="IIC30" s="16"/>
      <c r="IID30" s="16"/>
      <c r="IIE30" s="16"/>
      <c r="IIF30" s="16"/>
      <c r="IIG30" s="16"/>
      <c r="IIH30" s="16"/>
      <c r="III30" s="16"/>
      <c r="IIJ30" s="16"/>
      <c r="IIK30" s="16"/>
      <c r="IIL30" s="16"/>
      <c r="IIM30" s="16"/>
      <c r="IIN30" s="16"/>
      <c r="IIO30" s="16"/>
      <c r="IIP30" s="16"/>
      <c r="IIQ30" s="16"/>
      <c r="IIR30" s="16"/>
      <c r="IIS30" s="16"/>
      <c r="IIT30" s="16"/>
      <c r="IIU30" s="16"/>
      <c r="IIV30" s="16"/>
      <c r="IIW30" s="16"/>
      <c r="IIX30" s="16"/>
      <c r="IIY30" s="16"/>
      <c r="IIZ30" s="16"/>
      <c r="IJA30" s="16"/>
      <c r="IJB30" s="16"/>
      <c r="IJC30" s="16"/>
      <c r="IJD30" s="16"/>
      <c r="IJE30" s="16"/>
      <c r="IJF30" s="16"/>
      <c r="IJG30" s="16"/>
      <c r="IJH30" s="16"/>
      <c r="IJI30" s="16"/>
      <c r="IJJ30" s="16"/>
      <c r="IJK30" s="16"/>
      <c r="IJL30" s="16"/>
      <c r="IJM30" s="16"/>
      <c r="IJN30" s="16"/>
      <c r="IJO30" s="16"/>
      <c r="IJP30" s="16"/>
      <c r="IJQ30" s="16"/>
      <c r="IJR30" s="16"/>
      <c r="IJS30" s="16"/>
      <c r="IJT30" s="16"/>
      <c r="IJU30" s="16"/>
      <c r="IJV30" s="16"/>
      <c r="IJW30" s="16"/>
      <c r="IJX30" s="16"/>
      <c r="IJY30" s="16"/>
      <c r="IJZ30" s="16"/>
      <c r="IKA30" s="16"/>
      <c r="IKB30" s="16"/>
      <c r="IKC30" s="16"/>
      <c r="IKD30" s="16"/>
      <c r="IKE30" s="16"/>
      <c r="IKF30" s="16"/>
      <c r="IKG30" s="16"/>
      <c r="IKH30" s="16"/>
      <c r="IKI30" s="16"/>
      <c r="IKJ30" s="16"/>
      <c r="IKK30" s="16"/>
      <c r="IKL30" s="16"/>
      <c r="IKM30" s="16"/>
      <c r="IKN30" s="16"/>
      <c r="IKO30" s="16"/>
      <c r="IKP30" s="16"/>
      <c r="IKQ30" s="16"/>
      <c r="IKR30" s="16"/>
      <c r="IKS30" s="16"/>
      <c r="IKT30" s="16"/>
      <c r="IKU30" s="16"/>
      <c r="IKV30" s="16"/>
      <c r="IKW30" s="16"/>
      <c r="IKX30" s="16"/>
      <c r="IKY30" s="16"/>
      <c r="IKZ30" s="16"/>
      <c r="ILA30" s="16"/>
      <c r="ILB30" s="16"/>
      <c r="ILC30" s="16"/>
      <c r="ILD30" s="16"/>
      <c r="ILE30" s="16"/>
      <c r="ILF30" s="16"/>
      <c r="ILG30" s="16"/>
      <c r="ILH30" s="16"/>
      <c r="ILI30" s="16"/>
      <c r="ILJ30" s="16"/>
      <c r="ILK30" s="16"/>
      <c r="ILL30" s="16"/>
      <c r="ILM30" s="16"/>
      <c r="ILN30" s="16"/>
      <c r="ILO30" s="16"/>
      <c r="ILP30" s="16"/>
      <c r="ILQ30" s="16"/>
      <c r="ILR30" s="16"/>
      <c r="ILS30" s="16"/>
      <c r="ILT30" s="16"/>
      <c r="ILU30" s="16"/>
      <c r="ILV30" s="16"/>
      <c r="ILW30" s="16"/>
      <c r="ILX30" s="16"/>
      <c r="ILY30" s="16"/>
      <c r="ILZ30" s="16"/>
      <c r="IMA30" s="16"/>
      <c r="IMB30" s="16"/>
      <c r="IMC30" s="16"/>
      <c r="IMD30" s="16"/>
      <c r="IME30" s="16"/>
      <c r="IMF30" s="16"/>
      <c r="IMG30" s="16"/>
      <c r="IMH30" s="16"/>
      <c r="IMI30" s="16"/>
      <c r="IMJ30" s="16"/>
      <c r="IMK30" s="16"/>
      <c r="IML30" s="16"/>
      <c r="IMM30" s="16"/>
      <c r="IMN30" s="16"/>
      <c r="IMO30" s="16"/>
      <c r="IMP30" s="16"/>
      <c r="IMQ30" s="16"/>
      <c r="IMR30" s="16"/>
      <c r="IMS30" s="16"/>
      <c r="IMT30" s="16"/>
      <c r="IMU30" s="16"/>
      <c r="IMV30" s="16"/>
      <c r="IMW30" s="16"/>
      <c r="IMX30" s="16"/>
      <c r="IMY30" s="16"/>
      <c r="IMZ30" s="16"/>
      <c r="INA30" s="16"/>
      <c r="INB30" s="16"/>
      <c r="INC30" s="16"/>
      <c r="IND30" s="16"/>
      <c r="INE30" s="16"/>
      <c r="INF30" s="16"/>
      <c r="ING30" s="16"/>
      <c r="INH30" s="16"/>
      <c r="INI30" s="16"/>
      <c r="INJ30" s="16"/>
      <c r="INK30" s="16"/>
      <c r="INL30" s="16"/>
      <c r="INM30" s="16"/>
      <c r="INN30" s="16"/>
      <c r="INO30" s="16"/>
      <c r="INP30" s="16"/>
      <c r="INQ30" s="16"/>
      <c r="INR30" s="16"/>
      <c r="INS30" s="16"/>
      <c r="INT30" s="16"/>
      <c r="INU30" s="16"/>
      <c r="INV30" s="16"/>
      <c r="INW30" s="16"/>
      <c r="INX30" s="16"/>
      <c r="INY30" s="16"/>
      <c r="INZ30" s="16"/>
      <c r="IOA30" s="16"/>
      <c r="IOB30" s="16"/>
      <c r="IOC30" s="16"/>
      <c r="IOD30" s="16"/>
      <c r="IOE30" s="16"/>
      <c r="IOF30" s="16"/>
      <c r="IOG30" s="16"/>
      <c r="IOH30" s="16"/>
      <c r="IOI30" s="16"/>
      <c r="IOJ30" s="16"/>
      <c r="IOK30" s="16"/>
      <c r="IOL30" s="16"/>
      <c r="IOM30" s="16"/>
      <c r="ION30" s="16"/>
      <c r="IOO30" s="16"/>
      <c r="IOP30" s="16"/>
      <c r="IOQ30" s="16"/>
      <c r="IOR30" s="16"/>
      <c r="IOS30" s="16"/>
      <c r="IOT30" s="16"/>
      <c r="IOU30" s="16"/>
      <c r="IOV30" s="16"/>
      <c r="IOW30" s="16"/>
      <c r="IOX30" s="16"/>
      <c r="IOY30" s="16"/>
      <c r="IOZ30" s="16"/>
      <c r="IPA30" s="16"/>
      <c r="IPB30" s="16"/>
      <c r="IPC30" s="16"/>
      <c r="IPD30" s="16"/>
      <c r="IPE30" s="16"/>
      <c r="IPF30" s="16"/>
      <c r="IPG30" s="16"/>
      <c r="IPH30" s="16"/>
      <c r="IPI30" s="16"/>
      <c r="IPJ30" s="16"/>
      <c r="IPK30" s="16"/>
      <c r="IPL30" s="16"/>
      <c r="IPM30" s="16"/>
      <c r="IPN30" s="16"/>
      <c r="IPO30" s="16"/>
      <c r="IPP30" s="16"/>
      <c r="IPQ30" s="16"/>
      <c r="IPR30" s="16"/>
      <c r="IPS30" s="16"/>
      <c r="IPT30" s="16"/>
      <c r="IPU30" s="16"/>
      <c r="IPV30" s="16"/>
      <c r="IPW30" s="16"/>
      <c r="IPX30" s="16"/>
      <c r="IPY30" s="16"/>
      <c r="IPZ30" s="16"/>
      <c r="IQA30" s="16"/>
      <c r="IQB30" s="16"/>
      <c r="IQC30" s="16"/>
      <c r="IQD30" s="16"/>
      <c r="IQE30" s="16"/>
      <c r="IQF30" s="16"/>
      <c r="IQG30" s="16"/>
      <c r="IQH30" s="16"/>
      <c r="IQI30" s="16"/>
      <c r="IQJ30" s="16"/>
      <c r="IQK30" s="16"/>
      <c r="IQL30" s="16"/>
      <c r="IQM30" s="16"/>
      <c r="IQN30" s="16"/>
      <c r="IQO30" s="16"/>
      <c r="IQP30" s="16"/>
      <c r="IQQ30" s="16"/>
      <c r="IQR30" s="16"/>
      <c r="IQS30" s="16"/>
      <c r="IQT30" s="16"/>
      <c r="IQU30" s="16"/>
      <c r="IQV30" s="16"/>
      <c r="IQW30" s="16"/>
      <c r="IQX30" s="16"/>
      <c r="IQY30" s="16"/>
      <c r="IQZ30" s="16"/>
      <c r="IRA30" s="16"/>
      <c r="IRB30" s="16"/>
      <c r="IRC30" s="16"/>
      <c r="IRD30" s="16"/>
      <c r="IRE30" s="16"/>
      <c r="IRF30" s="16"/>
      <c r="IRG30" s="16"/>
      <c r="IRH30" s="16"/>
      <c r="IRI30" s="16"/>
      <c r="IRJ30" s="16"/>
      <c r="IRK30" s="16"/>
      <c r="IRL30" s="16"/>
      <c r="IRM30" s="16"/>
      <c r="IRN30" s="16"/>
      <c r="IRO30" s="16"/>
      <c r="IRP30" s="16"/>
      <c r="IRQ30" s="16"/>
      <c r="IRR30" s="16"/>
      <c r="IRS30" s="16"/>
      <c r="IRT30" s="16"/>
      <c r="IRU30" s="16"/>
      <c r="IRV30" s="16"/>
      <c r="IRW30" s="16"/>
      <c r="IRX30" s="16"/>
      <c r="IRY30" s="16"/>
      <c r="IRZ30" s="16"/>
      <c r="ISA30" s="16"/>
      <c r="ISB30" s="16"/>
      <c r="ISC30" s="16"/>
      <c r="ISD30" s="16"/>
      <c r="ISE30" s="16"/>
      <c r="ISF30" s="16"/>
      <c r="ISG30" s="16"/>
      <c r="ISH30" s="16"/>
      <c r="ISI30" s="16"/>
      <c r="ISJ30" s="16"/>
      <c r="ISK30" s="16"/>
      <c r="ISL30" s="16"/>
      <c r="ISM30" s="16"/>
      <c r="ISN30" s="16"/>
      <c r="ISO30" s="16"/>
      <c r="ISP30" s="16"/>
      <c r="ISQ30" s="16"/>
      <c r="ISR30" s="16"/>
      <c r="ISS30" s="16"/>
      <c r="IST30" s="16"/>
      <c r="ISU30" s="16"/>
      <c r="ISV30" s="16"/>
      <c r="ISW30" s="16"/>
      <c r="ISX30" s="16"/>
      <c r="ISY30" s="16"/>
      <c r="ISZ30" s="16"/>
      <c r="ITA30" s="16"/>
      <c r="ITB30" s="16"/>
      <c r="ITC30" s="16"/>
      <c r="ITD30" s="16"/>
      <c r="ITE30" s="16"/>
      <c r="ITF30" s="16"/>
      <c r="ITG30" s="16"/>
      <c r="ITH30" s="16"/>
      <c r="ITI30" s="16"/>
      <c r="ITJ30" s="16"/>
      <c r="ITK30" s="16"/>
      <c r="ITL30" s="16"/>
      <c r="ITM30" s="16"/>
      <c r="ITN30" s="16"/>
      <c r="ITO30" s="16"/>
      <c r="ITP30" s="16"/>
      <c r="ITQ30" s="16"/>
      <c r="ITR30" s="16"/>
      <c r="ITS30" s="16"/>
      <c r="ITT30" s="16"/>
      <c r="ITU30" s="16"/>
      <c r="ITV30" s="16"/>
      <c r="ITW30" s="16"/>
      <c r="ITX30" s="16"/>
      <c r="ITY30" s="16"/>
      <c r="ITZ30" s="16"/>
      <c r="IUA30" s="16"/>
      <c r="IUB30" s="16"/>
      <c r="IUC30" s="16"/>
      <c r="IUD30" s="16"/>
      <c r="IUE30" s="16"/>
      <c r="IUF30" s="16"/>
      <c r="IUG30" s="16"/>
      <c r="IUH30" s="16"/>
      <c r="IUI30" s="16"/>
      <c r="IUJ30" s="16"/>
      <c r="IUK30" s="16"/>
      <c r="IUL30" s="16"/>
      <c r="IUM30" s="16"/>
      <c r="IUN30" s="16"/>
      <c r="IUO30" s="16"/>
      <c r="IUP30" s="16"/>
      <c r="IUQ30" s="16"/>
      <c r="IUR30" s="16"/>
      <c r="IUS30" s="16"/>
      <c r="IUT30" s="16"/>
      <c r="IUU30" s="16"/>
      <c r="IUV30" s="16"/>
      <c r="IUW30" s="16"/>
      <c r="IUX30" s="16"/>
      <c r="IUY30" s="16"/>
      <c r="IUZ30" s="16"/>
      <c r="IVA30" s="16"/>
      <c r="IVB30" s="16"/>
      <c r="IVC30" s="16"/>
      <c r="IVD30" s="16"/>
      <c r="IVE30" s="16"/>
      <c r="IVF30" s="16"/>
      <c r="IVG30" s="16"/>
      <c r="IVH30" s="16"/>
      <c r="IVI30" s="16"/>
      <c r="IVJ30" s="16"/>
      <c r="IVK30" s="16"/>
      <c r="IVL30" s="16"/>
      <c r="IVM30" s="16"/>
      <c r="IVN30" s="16"/>
      <c r="IVO30" s="16"/>
      <c r="IVP30" s="16"/>
      <c r="IVQ30" s="16"/>
      <c r="IVR30" s="16"/>
      <c r="IVS30" s="16"/>
      <c r="IVT30" s="16"/>
      <c r="IVU30" s="16"/>
      <c r="IVV30" s="16"/>
      <c r="IVW30" s="16"/>
      <c r="IVX30" s="16"/>
      <c r="IVY30" s="16"/>
      <c r="IVZ30" s="16"/>
      <c r="IWA30" s="16"/>
      <c r="IWB30" s="16"/>
      <c r="IWC30" s="16"/>
      <c r="IWD30" s="16"/>
      <c r="IWE30" s="16"/>
      <c r="IWF30" s="16"/>
      <c r="IWG30" s="16"/>
      <c r="IWH30" s="16"/>
      <c r="IWI30" s="16"/>
      <c r="IWJ30" s="16"/>
      <c r="IWK30" s="16"/>
      <c r="IWL30" s="16"/>
      <c r="IWM30" s="16"/>
      <c r="IWN30" s="16"/>
      <c r="IWO30" s="16"/>
      <c r="IWP30" s="16"/>
      <c r="IWQ30" s="16"/>
      <c r="IWR30" s="16"/>
      <c r="IWS30" s="16"/>
      <c r="IWT30" s="16"/>
      <c r="IWU30" s="16"/>
      <c r="IWV30" s="16"/>
      <c r="IWW30" s="16"/>
      <c r="IWX30" s="16"/>
      <c r="IWY30" s="16"/>
      <c r="IWZ30" s="16"/>
      <c r="IXA30" s="16"/>
      <c r="IXB30" s="16"/>
      <c r="IXC30" s="16"/>
      <c r="IXD30" s="16"/>
      <c r="IXE30" s="16"/>
      <c r="IXF30" s="16"/>
      <c r="IXG30" s="16"/>
      <c r="IXH30" s="16"/>
      <c r="IXI30" s="16"/>
      <c r="IXJ30" s="16"/>
      <c r="IXK30" s="16"/>
      <c r="IXL30" s="16"/>
      <c r="IXM30" s="16"/>
      <c r="IXN30" s="16"/>
      <c r="IXO30" s="16"/>
      <c r="IXP30" s="16"/>
      <c r="IXQ30" s="16"/>
      <c r="IXR30" s="16"/>
      <c r="IXS30" s="16"/>
      <c r="IXT30" s="16"/>
      <c r="IXU30" s="16"/>
      <c r="IXV30" s="16"/>
      <c r="IXW30" s="16"/>
      <c r="IXX30" s="16"/>
      <c r="IXY30" s="16"/>
      <c r="IXZ30" s="16"/>
      <c r="IYA30" s="16"/>
      <c r="IYB30" s="16"/>
      <c r="IYC30" s="16"/>
      <c r="IYD30" s="16"/>
      <c r="IYE30" s="16"/>
      <c r="IYF30" s="16"/>
      <c r="IYG30" s="16"/>
      <c r="IYH30" s="16"/>
      <c r="IYI30" s="16"/>
      <c r="IYJ30" s="16"/>
      <c r="IYK30" s="16"/>
      <c r="IYL30" s="16"/>
      <c r="IYM30" s="16"/>
      <c r="IYN30" s="16"/>
      <c r="IYO30" s="16"/>
      <c r="IYP30" s="16"/>
      <c r="IYQ30" s="16"/>
      <c r="IYR30" s="16"/>
      <c r="IYS30" s="16"/>
      <c r="IYT30" s="16"/>
      <c r="IYU30" s="16"/>
      <c r="IYV30" s="16"/>
      <c r="IYW30" s="16"/>
      <c r="IYX30" s="16"/>
      <c r="IYY30" s="16"/>
      <c r="IYZ30" s="16"/>
      <c r="IZA30" s="16"/>
      <c r="IZB30" s="16"/>
      <c r="IZC30" s="16"/>
      <c r="IZD30" s="16"/>
      <c r="IZE30" s="16"/>
      <c r="IZF30" s="16"/>
      <c r="IZG30" s="16"/>
      <c r="IZH30" s="16"/>
      <c r="IZI30" s="16"/>
      <c r="IZJ30" s="16"/>
      <c r="IZK30" s="16"/>
      <c r="IZL30" s="16"/>
      <c r="IZM30" s="16"/>
      <c r="IZN30" s="16"/>
      <c r="IZO30" s="16"/>
      <c r="IZP30" s="16"/>
      <c r="IZQ30" s="16"/>
      <c r="IZR30" s="16"/>
      <c r="IZS30" s="16"/>
      <c r="IZT30" s="16"/>
      <c r="IZU30" s="16"/>
      <c r="IZV30" s="16"/>
      <c r="IZW30" s="16"/>
      <c r="IZX30" s="16"/>
      <c r="IZY30" s="16"/>
      <c r="IZZ30" s="16"/>
      <c r="JAA30" s="16"/>
      <c r="JAB30" s="16"/>
      <c r="JAC30" s="16"/>
      <c r="JAD30" s="16"/>
      <c r="JAE30" s="16"/>
      <c r="JAF30" s="16"/>
      <c r="JAG30" s="16"/>
      <c r="JAH30" s="16"/>
      <c r="JAI30" s="16"/>
      <c r="JAJ30" s="16"/>
      <c r="JAK30" s="16"/>
      <c r="JAL30" s="16"/>
      <c r="JAM30" s="16"/>
      <c r="JAN30" s="16"/>
      <c r="JAO30" s="16"/>
      <c r="JAP30" s="16"/>
      <c r="JAQ30" s="16"/>
      <c r="JAR30" s="16"/>
      <c r="JAS30" s="16"/>
      <c r="JAT30" s="16"/>
      <c r="JAU30" s="16"/>
      <c r="JAV30" s="16"/>
      <c r="JAW30" s="16"/>
      <c r="JAX30" s="16"/>
      <c r="JAY30" s="16"/>
      <c r="JAZ30" s="16"/>
      <c r="JBA30" s="16"/>
      <c r="JBB30" s="16"/>
      <c r="JBC30" s="16"/>
      <c r="JBD30" s="16"/>
      <c r="JBE30" s="16"/>
      <c r="JBF30" s="16"/>
      <c r="JBG30" s="16"/>
      <c r="JBH30" s="16"/>
      <c r="JBI30" s="16"/>
      <c r="JBJ30" s="16"/>
      <c r="JBK30" s="16"/>
      <c r="JBL30" s="16"/>
      <c r="JBM30" s="16"/>
      <c r="JBN30" s="16"/>
      <c r="JBO30" s="16"/>
      <c r="JBP30" s="16"/>
      <c r="JBQ30" s="16"/>
      <c r="JBR30" s="16"/>
      <c r="JBS30" s="16"/>
      <c r="JBT30" s="16"/>
      <c r="JBU30" s="16"/>
      <c r="JBV30" s="16"/>
      <c r="JBW30" s="16"/>
      <c r="JBX30" s="16"/>
      <c r="JBY30" s="16"/>
      <c r="JBZ30" s="16"/>
      <c r="JCA30" s="16"/>
      <c r="JCB30" s="16"/>
      <c r="JCC30" s="16"/>
      <c r="JCD30" s="16"/>
      <c r="JCE30" s="16"/>
      <c r="JCF30" s="16"/>
      <c r="JCG30" s="16"/>
      <c r="JCH30" s="16"/>
      <c r="JCI30" s="16"/>
      <c r="JCJ30" s="16"/>
      <c r="JCK30" s="16"/>
      <c r="JCL30" s="16"/>
      <c r="JCM30" s="16"/>
      <c r="JCN30" s="16"/>
      <c r="JCO30" s="16"/>
      <c r="JCP30" s="16"/>
      <c r="JCQ30" s="16"/>
      <c r="JCR30" s="16"/>
      <c r="JCS30" s="16"/>
      <c r="JCT30" s="16"/>
      <c r="JCU30" s="16"/>
      <c r="JCV30" s="16"/>
      <c r="JCW30" s="16"/>
      <c r="JCX30" s="16"/>
      <c r="JCY30" s="16"/>
      <c r="JCZ30" s="16"/>
      <c r="JDA30" s="16"/>
      <c r="JDB30" s="16"/>
      <c r="JDC30" s="16"/>
      <c r="JDD30" s="16"/>
      <c r="JDE30" s="16"/>
      <c r="JDF30" s="16"/>
      <c r="JDG30" s="16"/>
      <c r="JDH30" s="16"/>
      <c r="JDI30" s="16"/>
      <c r="JDJ30" s="16"/>
      <c r="JDK30" s="16"/>
      <c r="JDL30" s="16"/>
      <c r="JDM30" s="16"/>
      <c r="JDN30" s="16"/>
      <c r="JDO30" s="16"/>
      <c r="JDP30" s="16"/>
      <c r="JDQ30" s="16"/>
      <c r="JDR30" s="16"/>
      <c r="JDS30" s="16"/>
      <c r="JDT30" s="16"/>
      <c r="JDU30" s="16"/>
      <c r="JDV30" s="16"/>
      <c r="JDW30" s="16"/>
      <c r="JDX30" s="16"/>
      <c r="JDY30" s="16"/>
      <c r="JDZ30" s="16"/>
      <c r="JEA30" s="16"/>
      <c r="JEB30" s="16"/>
      <c r="JEC30" s="16"/>
      <c r="JED30" s="16"/>
      <c r="JEE30" s="16"/>
      <c r="JEF30" s="16"/>
      <c r="JEG30" s="16"/>
      <c r="JEH30" s="16"/>
      <c r="JEI30" s="16"/>
      <c r="JEJ30" s="16"/>
      <c r="JEK30" s="16"/>
      <c r="JEL30" s="16"/>
      <c r="JEM30" s="16"/>
      <c r="JEN30" s="16"/>
      <c r="JEO30" s="16"/>
      <c r="JEP30" s="16"/>
      <c r="JEQ30" s="16"/>
      <c r="JER30" s="16"/>
      <c r="JES30" s="16"/>
      <c r="JET30" s="16"/>
      <c r="JEU30" s="16"/>
      <c r="JEV30" s="16"/>
      <c r="JEW30" s="16"/>
      <c r="JEX30" s="16"/>
      <c r="JEY30" s="16"/>
      <c r="JEZ30" s="16"/>
      <c r="JFA30" s="16"/>
      <c r="JFB30" s="16"/>
      <c r="JFC30" s="16"/>
      <c r="JFD30" s="16"/>
      <c r="JFE30" s="16"/>
      <c r="JFF30" s="16"/>
      <c r="JFG30" s="16"/>
      <c r="JFH30" s="16"/>
      <c r="JFI30" s="16"/>
      <c r="JFJ30" s="16"/>
      <c r="JFK30" s="16"/>
      <c r="JFL30" s="16"/>
      <c r="JFM30" s="16"/>
      <c r="JFN30" s="16"/>
      <c r="JFO30" s="16"/>
      <c r="JFP30" s="16"/>
      <c r="JFQ30" s="16"/>
      <c r="JFR30" s="16"/>
      <c r="JFS30" s="16"/>
      <c r="JFT30" s="16"/>
      <c r="JFU30" s="16"/>
      <c r="JFV30" s="16"/>
      <c r="JFW30" s="16"/>
      <c r="JFX30" s="16"/>
      <c r="JFY30" s="16"/>
      <c r="JFZ30" s="16"/>
      <c r="JGA30" s="16"/>
      <c r="JGB30" s="16"/>
      <c r="JGC30" s="16"/>
      <c r="JGD30" s="16"/>
      <c r="JGE30" s="16"/>
      <c r="JGF30" s="16"/>
      <c r="JGG30" s="16"/>
      <c r="JGH30" s="16"/>
      <c r="JGI30" s="16"/>
      <c r="JGJ30" s="16"/>
      <c r="JGK30" s="16"/>
      <c r="JGL30" s="16"/>
      <c r="JGM30" s="16"/>
      <c r="JGN30" s="16"/>
      <c r="JGO30" s="16"/>
      <c r="JGP30" s="16"/>
      <c r="JGQ30" s="16"/>
      <c r="JGR30" s="16"/>
      <c r="JGS30" s="16"/>
      <c r="JGT30" s="16"/>
      <c r="JGU30" s="16"/>
      <c r="JGV30" s="16"/>
      <c r="JGW30" s="16"/>
      <c r="JGX30" s="16"/>
      <c r="JGY30" s="16"/>
      <c r="JGZ30" s="16"/>
      <c r="JHA30" s="16"/>
      <c r="JHB30" s="16"/>
      <c r="JHC30" s="16"/>
      <c r="JHD30" s="16"/>
      <c r="JHE30" s="16"/>
      <c r="JHF30" s="16"/>
      <c r="JHG30" s="16"/>
      <c r="JHH30" s="16"/>
      <c r="JHI30" s="16"/>
      <c r="JHJ30" s="16"/>
      <c r="JHK30" s="16"/>
      <c r="JHL30" s="16"/>
      <c r="JHM30" s="16"/>
      <c r="JHN30" s="16"/>
      <c r="JHO30" s="16"/>
      <c r="JHP30" s="16"/>
      <c r="JHQ30" s="16"/>
      <c r="JHR30" s="16"/>
      <c r="JHS30" s="16"/>
      <c r="JHT30" s="16"/>
      <c r="JHU30" s="16"/>
      <c r="JHV30" s="16"/>
      <c r="JHW30" s="16"/>
      <c r="JHX30" s="16"/>
      <c r="JHY30" s="16"/>
      <c r="JHZ30" s="16"/>
      <c r="JIA30" s="16"/>
      <c r="JIB30" s="16"/>
      <c r="JIC30" s="16"/>
      <c r="JID30" s="16"/>
      <c r="JIE30" s="16"/>
      <c r="JIF30" s="16"/>
      <c r="JIG30" s="16"/>
      <c r="JIH30" s="16"/>
      <c r="JII30" s="16"/>
      <c r="JIJ30" s="16"/>
      <c r="JIK30" s="16"/>
      <c r="JIL30" s="16"/>
      <c r="JIM30" s="16"/>
      <c r="JIN30" s="16"/>
      <c r="JIO30" s="16"/>
      <c r="JIP30" s="16"/>
      <c r="JIQ30" s="16"/>
      <c r="JIR30" s="16"/>
      <c r="JIS30" s="16"/>
      <c r="JIT30" s="16"/>
      <c r="JIU30" s="16"/>
      <c r="JIV30" s="16"/>
      <c r="JIW30" s="16"/>
      <c r="JIX30" s="16"/>
      <c r="JIY30" s="16"/>
      <c r="JIZ30" s="16"/>
      <c r="JJA30" s="16"/>
      <c r="JJB30" s="16"/>
      <c r="JJC30" s="16"/>
      <c r="JJD30" s="16"/>
      <c r="JJE30" s="16"/>
      <c r="JJF30" s="16"/>
      <c r="JJG30" s="16"/>
      <c r="JJH30" s="16"/>
      <c r="JJI30" s="16"/>
      <c r="JJJ30" s="16"/>
      <c r="JJK30" s="16"/>
      <c r="JJL30" s="16"/>
      <c r="JJM30" s="16"/>
      <c r="JJN30" s="16"/>
      <c r="JJO30" s="16"/>
      <c r="JJP30" s="16"/>
      <c r="JJQ30" s="16"/>
      <c r="JJR30" s="16"/>
      <c r="JJS30" s="16"/>
      <c r="JJT30" s="16"/>
      <c r="JJU30" s="16"/>
      <c r="JJV30" s="16"/>
      <c r="JJW30" s="16"/>
      <c r="JJX30" s="16"/>
      <c r="JJY30" s="16"/>
      <c r="JJZ30" s="16"/>
      <c r="JKA30" s="16"/>
      <c r="JKB30" s="16"/>
      <c r="JKC30" s="16"/>
      <c r="JKD30" s="16"/>
      <c r="JKE30" s="16"/>
      <c r="JKF30" s="16"/>
      <c r="JKG30" s="16"/>
      <c r="JKH30" s="16"/>
      <c r="JKI30" s="16"/>
      <c r="JKJ30" s="16"/>
      <c r="JKK30" s="16"/>
      <c r="JKL30" s="16"/>
      <c r="JKM30" s="16"/>
      <c r="JKN30" s="16"/>
      <c r="JKO30" s="16"/>
      <c r="JKP30" s="16"/>
      <c r="JKQ30" s="16"/>
      <c r="JKR30" s="16"/>
      <c r="JKS30" s="16"/>
      <c r="JKT30" s="16"/>
      <c r="JKU30" s="16"/>
      <c r="JKV30" s="16"/>
      <c r="JKW30" s="16"/>
      <c r="JKX30" s="16"/>
      <c r="JKY30" s="16"/>
      <c r="JKZ30" s="16"/>
      <c r="JLA30" s="16"/>
      <c r="JLB30" s="16"/>
      <c r="JLC30" s="16"/>
      <c r="JLD30" s="16"/>
      <c r="JLE30" s="16"/>
      <c r="JLF30" s="16"/>
      <c r="JLG30" s="16"/>
      <c r="JLH30" s="16"/>
      <c r="JLI30" s="16"/>
      <c r="JLJ30" s="16"/>
      <c r="JLK30" s="16"/>
      <c r="JLL30" s="16"/>
      <c r="JLM30" s="16"/>
      <c r="JLN30" s="16"/>
      <c r="JLO30" s="16"/>
      <c r="JLP30" s="16"/>
      <c r="JLQ30" s="16"/>
      <c r="JLR30" s="16"/>
      <c r="JLS30" s="16"/>
      <c r="JLT30" s="16"/>
      <c r="JLU30" s="16"/>
      <c r="JLV30" s="16"/>
      <c r="JLW30" s="16"/>
      <c r="JLX30" s="16"/>
      <c r="JLY30" s="16"/>
      <c r="JLZ30" s="16"/>
      <c r="JMA30" s="16"/>
      <c r="JMB30" s="16"/>
      <c r="JMC30" s="16"/>
      <c r="JMD30" s="16"/>
      <c r="JME30" s="16"/>
      <c r="JMF30" s="16"/>
      <c r="JMG30" s="16"/>
      <c r="JMH30" s="16"/>
      <c r="JMI30" s="16"/>
      <c r="JMJ30" s="16"/>
      <c r="JMK30" s="16"/>
      <c r="JML30" s="16"/>
      <c r="JMM30" s="16"/>
      <c r="JMN30" s="16"/>
      <c r="JMO30" s="16"/>
      <c r="JMP30" s="16"/>
      <c r="JMQ30" s="16"/>
      <c r="JMR30" s="16"/>
      <c r="JMS30" s="16"/>
      <c r="JMT30" s="16"/>
      <c r="JMU30" s="16"/>
      <c r="JMV30" s="16"/>
      <c r="JMW30" s="16"/>
      <c r="JMX30" s="16"/>
      <c r="JMY30" s="16"/>
      <c r="JMZ30" s="16"/>
      <c r="JNA30" s="16"/>
      <c r="JNB30" s="16"/>
      <c r="JNC30" s="16"/>
      <c r="JND30" s="16"/>
      <c r="JNE30" s="16"/>
      <c r="JNF30" s="16"/>
      <c r="JNG30" s="16"/>
      <c r="JNH30" s="16"/>
      <c r="JNI30" s="16"/>
      <c r="JNJ30" s="16"/>
      <c r="JNK30" s="16"/>
      <c r="JNL30" s="16"/>
      <c r="JNM30" s="16"/>
      <c r="JNN30" s="16"/>
      <c r="JNO30" s="16"/>
      <c r="JNP30" s="16"/>
      <c r="JNQ30" s="16"/>
      <c r="JNR30" s="16"/>
      <c r="JNS30" s="16"/>
      <c r="JNT30" s="16"/>
      <c r="JNU30" s="16"/>
      <c r="JNV30" s="16"/>
      <c r="JNW30" s="16"/>
      <c r="JNX30" s="16"/>
      <c r="JNY30" s="16"/>
      <c r="JNZ30" s="16"/>
      <c r="JOA30" s="16"/>
      <c r="JOB30" s="16"/>
      <c r="JOC30" s="16"/>
      <c r="JOD30" s="16"/>
      <c r="JOE30" s="16"/>
      <c r="JOF30" s="16"/>
      <c r="JOG30" s="16"/>
      <c r="JOH30" s="16"/>
      <c r="JOI30" s="16"/>
      <c r="JOJ30" s="16"/>
      <c r="JOK30" s="16"/>
      <c r="JOL30" s="16"/>
      <c r="JOM30" s="16"/>
      <c r="JON30" s="16"/>
      <c r="JOO30" s="16"/>
      <c r="JOP30" s="16"/>
      <c r="JOQ30" s="16"/>
      <c r="JOR30" s="16"/>
      <c r="JOS30" s="16"/>
      <c r="JOT30" s="16"/>
      <c r="JOU30" s="16"/>
      <c r="JOV30" s="16"/>
      <c r="JOW30" s="16"/>
      <c r="JOX30" s="16"/>
      <c r="JOY30" s="16"/>
      <c r="JOZ30" s="16"/>
      <c r="JPA30" s="16"/>
      <c r="JPB30" s="16"/>
      <c r="JPC30" s="16"/>
      <c r="JPD30" s="16"/>
      <c r="JPE30" s="16"/>
      <c r="JPF30" s="16"/>
      <c r="JPG30" s="16"/>
      <c r="JPH30" s="16"/>
      <c r="JPI30" s="16"/>
      <c r="JPJ30" s="16"/>
      <c r="JPK30" s="16"/>
      <c r="JPL30" s="16"/>
      <c r="JPM30" s="16"/>
      <c r="JPN30" s="16"/>
      <c r="JPO30" s="16"/>
      <c r="JPP30" s="16"/>
      <c r="JPQ30" s="16"/>
      <c r="JPR30" s="16"/>
      <c r="JPS30" s="16"/>
      <c r="JPT30" s="16"/>
      <c r="JPU30" s="16"/>
      <c r="JPV30" s="16"/>
      <c r="JPW30" s="16"/>
      <c r="JPX30" s="16"/>
      <c r="JPY30" s="16"/>
      <c r="JPZ30" s="16"/>
      <c r="JQA30" s="16"/>
      <c r="JQB30" s="16"/>
      <c r="JQC30" s="16"/>
      <c r="JQD30" s="16"/>
      <c r="JQE30" s="16"/>
      <c r="JQF30" s="16"/>
      <c r="JQG30" s="16"/>
      <c r="JQH30" s="16"/>
      <c r="JQI30" s="16"/>
      <c r="JQJ30" s="16"/>
      <c r="JQK30" s="16"/>
      <c r="JQL30" s="16"/>
      <c r="JQM30" s="16"/>
      <c r="JQN30" s="16"/>
      <c r="JQO30" s="16"/>
      <c r="JQP30" s="16"/>
      <c r="JQQ30" s="16"/>
      <c r="JQR30" s="16"/>
      <c r="JQS30" s="16"/>
      <c r="JQT30" s="16"/>
      <c r="JQU30" s="16"/>
      <c r="JQV30" s="16"/>
      <c r="JQW30" s="16"/>
      <c r="JQX30" s="16"/>
      <c r="JQY30" s="16"/>
      <c r="JQZ30" s="16"/>
      <c r="JRA30" s="16"/>
      <c r="JRB30" s="16"/>
      <c r="JRC30" s="16"/>
      <c r="JRD30" s="16"/>
      <c r="JRE30" s="16"/>
      <c r="JRF30" s="16"/>
      <c r="JRG30" s="16"/>
      <c r="JRH30" s="16"/>
      <c r="JRI30" s="16"/>
      <c r="JRJ30" s="16"/>
      <c r="JRK30" s="16"/>
      <c r="JRL30" s="16"/>
      <c r="JRM30" s="16"/>
      <c r="JRN30" s="16"/>
      <c r="JRO30" s="16"/>
      <c r="JRP30" s="16"/>
      <c r="JRQ30" s="16"/>
      <c r="JRR30" s="16"/>
      <c r="JRS30" s="16"/>
      <c r="JRT30" s="16"/>
      <c r="JRU30" s="16"/>
      <c r="JRV30" s="16"/>
      <c r="JRW30" s="16"/>
      <c r="JRX30" s="16"/>
      <c r="JRY30" s="16"/>
      <c r="JRZ30" s="16"/>
      <c r="JSA30" s="16"/>
      <c r="JSB30" s="16"/>
      <c r="JSC30" s="16"/>
      <c r="JSD30" s="16"/>
      <c r="JSE30" s="16"/>
      <c r="JSF30" s="16"/>
      <c r="JSG30" s="16"/>
      <c r="JSH30" s="16"/>
      <c r="JSI30" s="16"/>
      <c r="JSJ30" s="16"/>
      <c r="JSK30" s="16"/>
      <c r="JSL30" s="16"/>
      <c r="JSM30" s="16"/>
      <c r="JSN30" s="16"/>
      <c r="JSO30" s="16"/>
      <c r="JSP30" s="16"/>
      <c r="JSQ30" s="16"/>
      <c r="JSR30" s="16"/>
      <c r="JSS30" s="16"/>
      <c r="JST30" s="16"/>
      <c r="JSU30" s="16"/>
      <c r="JSV30" s="16"/>
      <c r="JSW30" s="16"/>
      <c r="JSX30" s="16"/>
      <c r="JSY30" s="16"/>
      <c r="JSZ30" s="16"/>
      <c r="JTA30" s="16"/>
      <c r="JTB30" s="16"/>
      <c r="JTC30" s="16"/>
      <c r="JTD30" s="16"/>
      <c r="JTE30" s="16"/>
      <c r="JTF30" s="16"/>
      <c r="JTG30" s="16"/>
      <c r="JTH30" s="16"/>
      <c r="JTI30" s="16"/>
      <c r="JTJ30" s="16"/>
      <c r="JTK30" s="16"/>
      <c r="JTL30" s="16"/>
      <c r="JTM30" s="16"/>
      <c r="JTN30" s="16"/>
      <c r="JTO30" s="16"/>
      <c r="JTP30" s="16"/>
      <c r="JTQ30" s="16"/>
      <c r="JTR30" s="16"/>
      <c r="JTS30" s="16"/>
      <c r="JTT30" s="16"/>
      <c r="JTU30" s="16"/>
      <c r="JTV30" s="16"/>
      <c r="JTW30" s="16"/>
      <c r="JTX30" s="16"/>
      <c r="JTY30" s="16"/>
      <c r="JTZ30" s="16"/>
      <c r="JUA30" s="16"/>
      <c r="JUB30" s="16"/>
      <c r="JUC30" s="16"/>
      <c r="JUD30" s="16"/>
      <c r="JUE30" s="16"/>
      <c r="JUF30" s="16"/>
      <c r="JUG30" s="16"/>
      <c r="JUH30" s="16"/>
      <c r="JUI30" s="16"/>
      <c r="JUJ30" s="16"/>
      <c r="JUK30" s="16"/>
      <c r="JUL30" s="16"/>
      <c r="JUM30" s="16"/>
      <c r="JUN30" s="16"/>
      <c r="JUO30" s="16"/>
      <c r="JUP30" s="16"/>
      <c r="JUQ30" s="16"/>
      <c r="JUR30" s="16"/>
      <c r="JUS30" s="16"/>
      <c r="JUT30" s="16"/>
      <c r="JUU30" s="16"/>
      <c r="JUV30" s="16"/>
      <c r="JUW30" s="16"/>
      <c r="JUX30" s="16"/>
      <c r="JUY30" s="16"/>
      <c r="JUZ30" s="16"/>
      <c r="JVA30" s="16"/>
      <c r="JVB30" s="16"/>
      <c r="JVC30" s="16"/>
      <c r="JVD30" s="16"/>
      <c r="JVE30" s="16"/>
      <c r="JVF30" s="16"/>
      <c r="JVG30" s="16"/>
      <c r="JVH30" s="16"/>
      <c r="JVI30" s="16"/>
      <c r="JVJ30" s="16"/>
      <c r="JVK30" s="16"/>
      <c r="JVL30" s="16"/>
      <c r="JVM30" s="16"/>
      <c r="JVN30" s="16"/>
      <c r="JVO30" s="16"/>
      <c r="JVP30" s="16"/>
      <c r="JVQ30" s="16"/>
      <c r="JVR30" s="16"/>
      <c r="JVS30" s="16"/>
      <c r="JVT30" s="16"/>
      <c r="JVU30" s="16"/>
      <c r="JVV30" s="16"/>
      <c r="JVW30" s="16"/>
      <c r="JVX30" s="16"/>
      <c r="JVY30" s="16"/>
      <c r="JVZ30" s="16"/>
      <c r="JWA30" s="16"/>
      <c r="JWB30" s="16"/>
      <c r="JWC30" s="16"/>
      <c r="JWD30" s="16"/>
      <c r="JWE30" s="16"/>
      <c r="JWF30" s="16"/>
      <c r="JWG30" s="16"/>
      <c r="JWH30" s="16"/>
      <c r="JWI30" s="16"/>
      <c r="JWJ30" s="16"/>
      <c r="JWK30" s="16"/>
      <c r="JWL30" s="16"/>
      <c r="JWM30" s="16"/>
      <c r="JWN30" s="16"/>
      <c r="JWO30" s="16"/>
      <c r="JWP30" s="16"/>
      <c r="JWQ30" s="16"/>
      <c r="JWR30" s="16"/>
      <c r="JWS30" s="16"/>
      <c r="JWT30" s="16"/>
      <c r="JWU30" s="16"/>
      <c r="JWV30" s="16"/>
      <c r="JWW30" s="16"/>
      <c r="JWX30" s="16"/>
      <c r="JWY30" s="16"/>
      <c r="JWZ30" s="16"/>
      <c r="JXA30" s="16"/>
      <c r="JXB30" s="16"/>
      <c r="JXC30" s="16"/>
      <c r="JXD30" s="16"/>
      <c r="JXE30" s="16"/>
      <c r="JXF30" s="16"/>
      <c r="JXG30" s="16"/>
      <c r="JXH30" s="16"/>
      <c r="JXI30" s="16"/>
      <c r="JXJ30" s="16"/>
      <c r="JXK30" s="16"/>
      <c r="JXL30" s="16"/>
      <c r="JXM30" s="16"/>
      <c r="JXN30" s="16"/>
      <c r="JXO30" s="16"/>
      <c r="JXP30" s="16"/>
      <c r="JXQ30" s="16"/>
      <c r="JXR30" s="16"/>
      <c r="JXS30" s="16"/>
      <c r="JXT30" s="16"/>
      <c r="JXU30" s="16"/>
      <c r="JXV30" s="16"/>
      <c r="JXW30" s="16"/>
      <c r="JXX30" s="16"/>
      <c r="JXY30" s="16"/>
      <c r="JXZ30" s="16"/>
      <c r="JYA30" s="16"/>
      <c r="JYB30" s="16"/>
      <c r="JYC30" s="16"/>
      <c r="JYD30" s="16"/>
      <c r="JYE30" s="16"/>
      <c r="JYF30" s="16"/>
      <c r="JYG30" s="16"/>
      <c r="JYH30" s="16"/>
      <c r="JYI30" s="16"/>
      <c r="JYJ30" s="16"/>
      <c r="JYK30" s="16"/>
      <c r="JYL30" s="16"/>
      <c r="JYM30" s="16"/>
      <c r="JYN30" s="16"/>
      <c r="JYO30" s="16"/>
      <c r="JYP30" s="16"/>
      <c r="JYQ30" s="16"/>
      <c r="JYR30" s="16"/>
      <c r="JYS30" s="16"/>
      <c r="JYT30" s="16"/>
      <c r="JYU30" s="16"/>
      <c r="JYV30" s="16"/>
      <c r="JYW30" s="16"/>
      <c r="JYX30" s="16"/>
      <c r="JYY30" s="16"/>
      <c r="JYZ30" s="16"/>
      <c r="JZA30" s="16"/>
      <c r="JZB30" s="16"/>
      <c r="JZC30" s="16"/>
      <c r="JZD30" s="16"/>
      <c r="JZE30" s="16"/>
      <c r="JZF30" s="16"/>
      <c r="JZG30" s="16"/>
      <c r="JZH30" s="16"/>
      <c r="JZI30" s="16"/>
      <c r="JZJ30" s="16"/>
      <c r="JZK30" s="16"/>
      <c r="JZL30" s="16"/>
      <c r="JZM30" s="16"/>
      <c r="JZN30" s="16"/>
      <c r="JZO30" s="16"/>
      <c r="JZP30" s="16"/>
      <c r="JZQ30" s="16"/>
      <c r="JZR30" s="16"/>
      <c r="JZS30" s="16"/>
      <c r="JZT30" s="16"/>
      <c r="JZU30" s="16"/>
      <c r="JZV30" s="16"/>
      <c r="JZW30" s="16"/>
      <c r="JZX30" s="16"/>
      <c r="JZY30" s="16"/>
      <c r="JZZ30" s="16"/>
      <c r="KAA30" s="16"/>
      <c r="KAB30" s="16"/>
      <c r="KAC30" s="16"/>
      <c r="KAD30" s="16"/>
      <c r="KAE30" s="16"/>
      <c r="KAF30" s="16"/>
      <c r="KAG30" s="16"/>
      <c r="KAH30" s="16"/>
      <c r="KAI30" s="16"/>
      <c r="KAJ30" s="16"/>
      <c r="KAK30" s="16"/>
      <c r="KAL30" s="16"/>
      <c r="KAM30" s="16"/>
      <c r="KAN30" s="16"/>
      <c r="KAO30" s="16"/>
      <c r="KAP30" s="16"/>
      <c r="KAQ30" s="16"/>
      <c r="KAR30" s="16"/>
      <c r="KAS30" s="16"/>
      <c r="KAT30" s="16"/>
      <c r="KAU30" s="16"/>
      <c r="KAV30" s="16"/>
      <c r="KAW30" s="16"/>
      <c r="KAX30" s="16"/>
      <c r="KAY30" s="16"/>
      <c r="KAZ30" s="16"/>
      <c r="KBA30" s="16"/>
      <c r="KBB30" s="16"/>
      <c r="KBC30" s="16"/>
      <c r="KBD30" s="16"/>
      <c r="KBE30" s="16"/>
      <c r="KBF30" s="16"/>
      <c r="KBG30" s="16"/>
      <c r="KBH30" s="16"/>
      <c r="KBI30" s="16"/>
      <c r="KBJ30" s="16"/>
      <c r="KBK30" s="16"/>
      <c r="KBL30" s="16"/>
      <c r="KBM30" s="16"/>
      <c r="KBN30" s="16"/>
      <c r="KBO30" s="16"/>
      <c r="KBP30" s="16"/>
      <c r="KBQ30" s="16"/>
      <c r="KBR30" s="16"/>
      <c r="KBS30" s="16"/>
      <c r="KBT30" s="16"/>
      <c r="KBU30" s="16"/>
      <c r="KBV30" s="16"/>
      <c r="KBW30" s="16"/>
      <c r="KBX30" s="16"/>
      <c r="KBY30" s="16"/>
      <c r="KBZ30" s="16"/>
      <c r="KCA30" s="16"/>
      <c r="KCB30" s="16"/>
      <c r="KCC30" s="16"/>
      <c r="KCD30" s="16"/>
      <c r="KCE30" s="16"/>
      <c r="KCF30" s="16"/>
      <c r="KCG30" s="16"/>
      <c r="KCH30" s="16"/>
      <c r="KCI30" s="16"/>
      <c r="KCJ30" s="16"/>
      <c r="KCK30" s="16"/>
      <c r="KCL30" s="16"/>
      <c r="KCM30" s="16"/>
      <c r="KCN30" s="16"/>
      <c r="KCO30" s="16"/>
      <c r="KCP30" s="16"/>
      <c r="KCQ30" s="16"/>
      <c r="KCR30" s="16"/>
      <c r="KCS30" s="16"/>
      <c r="KCT30" s="16"/>
      <c r="KCU30" s="16"/>
      <c r="KCV30" s="16"/>
      <c r="KCW30" s="16"/>
      <c r="KCX30" s="16"/>
      <c r="KCY30" s="16"/>
      <c r="KCZ30" s="16"/>
      <c r="KDA30" s="16"/>
      <c r="KDB30" s="16"/>
      <c r="KDC30" s="16"/>
      <c r="KDD30" s="16"/>
      <c r="KDE30" s="16"/>
      <c r="KDF30" s="16"/>
      <c r="KDG30" s="16"/>
      <c r="KDH30" s="16"/>
      <c r="KDI30" s="16"/>
      <c r="KDJ30" s="16"/>
      <c r="KDK30" s="16"/>
      <c r="KDL30" s="16"/>
      <c r="KDM30" s="16"/>
      <c r="KDN30" s="16"/>
      <c r="KDO30" s="16"/>
      <c r="KDP30" s="16"/>
      <c r="KDQ30" s="16"/>
      <c r="KDR30" s="16"/>
      <c r="KDS30" s="16"/>
      <c r="KDT30" s="16"/>
      <c r="KDU30" s="16"/>
      <c r="KDV30" s="16"/>
      <c r="KDW30" s="16"/>
      <c r="KDX30" s="16"/>
      <c r="KDY30" s="16"/>
      <c r="KDZ30" s="16"/>
      <c r="KEA30" s="16"/>
      <c r="KEB30" s="16"/>
      <c r="KEC30" s="16"/>
      <c r="KED30" s="16"/>
      <c r="KEE30" s="16"/>
      <c r="KEF30" s="16"/>
      <c r="KEG30" s="16"/>
      <c r="KEH30" s="16"/>
      <c r="KEI30" s="16"/>
      <c r="KEJ30" s="16"/>
      <c r="KEK30" s="16"/>
      <c r="KEL30" s="16"/>
      <c r="KEM30" s="16"/>
      <c r="KEN30" s="16"/>
      <c r="KEO30" s="16"/>
      <c r="KEP30" s="16"/>
      <c r="KEQ30" s="16"/>
      <c r="KER30" s="16"/>
      <c r="KES30" s="16"/>
      <c r="KET30" s="16"/>
      <c r="KEU30" s="16"/>
      <c r="KEV30" s="16"/>
      <c r="KEW30" s="16"/>
      <c r="KEX30" s="16"/>
      <c r="KEY30" s="16"/>
      <c r="KEZ30" s="16"/>
      <c r="KFA30" s="16"/>
      <c r="KFB30" s="16"/>
      <c r="KFC30" s="16"/>
      <c r="KFD30" s="16"/>
      <c r="KFE30" s="16"/>
      <c r="KFF30" s="16"/>
      <c r="KFG30" s="16"/>
      <c r="KFH30" s="16"/>
      <c r="KFI30" s="16"/>
      <c r="KFJ30" s="16"/>
      <c r="KFK30" s="16"/>
      <c r="KFL30" s="16"/>
      <c r="KFM30" s="16"/>
      <c r="KFN30" s="16"/>
      <c r="KFO30" s="16"/>
      <c r="KFP30" s="16"/>
      <c r="KFQ30" s="16"/>
      <c r="KFR30" s="16"/>
      <c r="KFS30" s="16"/>
      <c r="KFT30" s="16"/>
      <c r="KFU30" s="16"/>
      <c r="KFV30" s="16"/>
      <c r="KFW30" s="16"/>
      <c r="KFX30" s="16"/>
      <c r="KFY30" s="16"/>
      <c r="KFZ30" s="16"/>
      <c r="KGA30" s="16"/>
      <c r="KGB30" s="16"/>
      <c r="KGC30" s="16"/>
      <c r="KGD30" s="16"/>
      <c r="KGE30" s="16"/>
      <c r="KGF30" s="16"/>
      <c r="KGG30" s="16"/>
      <c r="KGH30" s="16"/>
      <c r="KGI30" s="16"/>
      <c r="KGJ30" s="16"/>
      <c r="KGK30" s="16"/>
      <c r="KGL30" s="16"/>
      <c r="KGM30" s="16"/>
      <c r="KGN30" s="16"/>
      <c r="KGO30" s="16"/>
      <c r="KGP30" s="16"/>
      <c r="KGQ30" s="16"/>
      <c r="KGR30" s="16"/>
      <c r="KGS30" s="16"/>
      <c r="KGT30" s="16"/>
      <c r="KGU30" s="16"/>
      <c r="KGV30" s="16"/>
      <c r="KGW30" s="16"/>
      <c r="KGX30" s="16"/>
      <c r="KGY30" s="16"/>
      <c r="KGZ30" s="16"/>
      <c r="KHA30" s="16"/>
      <c r="KHB30" s="16"/>
      <c r="KHC30" s="16"/>
      <c r="KHD30" s="16"/>
      <c r="KHE30" s="16"/>
      <c r="KHF30" s="16"/>
      <c r="KHG30" s="16"/>
      <c r="KHH30" s="16"/>
      <c r="KHI30" s="16"/>
      <c r="KHJ30" s="16"/>
      <c r="KHK30" s="16"/>
      <c r="KHL30" s="16"/>
      <c r="KHM30" s="16"/>
      <c r="KHN30" s="16"/>
      <c r="KHO30" s="16"/>
      <c r="KHP30" s="16"/>
      <c r="KHQ30" s="16"/>
      <c r="KHR30" s="16"/>
      <c r="KHS30" s="16"/>
      <c r="KHT30" s="16"/>
      <c r="KHU30" s="16"/>
      <c r="KHV30" s="16"/>
      <c r="KHW30" s="16"/>
      <c r="KHX30" s="16"/>
      <c r="KHY30" s="16"/>
      <c r="KHZ30" s="16"/>
      <c r="KIA30" s="16"/>
      <c r="KIB30" s="16"/>
      <c r="KIC30" s="16"/>
      <c r="KID30" s="16"/>
      <c r="KIE30" s="16"/>
      <c r="KIF30" s="16"/>
      <c r="KIG30" s="16"/>
      <c r="KIH30" s="16"/>
      <c r="KII30" s="16"/>
      <c r="KIJ30" s="16"/>
      <c r="KIK30" s="16"/>
      <c r="KIL30" s="16"/>
      <c r="KIM30" s="16"/>
      <c r="KIN30" s="16"/>
      <c r="KIO30" s="16"/>
      <c r="KIP30" s="16"/>
      <c r="KIQ30" s="16"/>
      <c r="KIR30" s="16"/>
      <c r="KIS30" s="16"/>
      <c r="KIT30" s="16"/>
      <c r="KIU30" s="16"/>
      <c r="KIV30" s="16"/>
      <c r="KIW30" s="16"/>
      <c r="KIX30" s="16"/>
      <c r="KIY30" s="16"/>
      <c r="KIZ30" s="16"/>
      <c r="KJA30" s="16"/>
      <c r="KJB30" s="16"/>
      <c r="KJC30" s="16"/>
      <c r="KJD30" s="16"/>
      <c r="KJE30" s="16"/>
      <c r="KJF30" s="16"/>
      <c r="KJG30" s="16"/>
      <c r="KJH30" s="16"/>
      <c r="KJI30" s="16"/>
      <c r="KJJ30" s="16"/>
      <c r="KJK30" s="16"/>
      <c r="KJL30" s="16"/>
      <c r="KJM30" s="16"/>
      <c r="KJN30" s="16"/>
      <c r="KJO30" s="16"/>
      <c r="KJP30" s="16"/>
      <c r="KJQ30" s="16"/>
      <c r="KJR30" s="16"/>
      <c r="KJS30" s="16"/>
      <c r="KJT30" s="16"/>
      <c r="KJU30" s="16"/>
      <c r="KJV30" s="16"/>
      <c r="KJW30" s="16"/>
      <c r="KJX30" s="16"/>
      <c r="KJY30" s="16"/>
      <c r="KJZ30" s="16"/>
      <c r="KKA30" s="16"/>
      <c r="KKB30" s="16"/>
      <c r="KKC30" s="16"/>
      <c r="KKD30" s="16"/>
      <c r="KKE30" s="16"/>
      <c r="KKF30" s="16"/>
      <c r="KKG30" s="16"/>
      <c r="KKH30" s="16"/>
      <c r="KKI30" s="16"/>
      <c r="KKJ30" s="16"/>
      <c r="KKK30" s="16"/>
      <c r="KKL30" s="16"/>
      <c r="KKM30" s="16"/>
      <c r="KKN30" s="16"/>
      <c r="KKO30" s="16"/>
      <c r="KKP30" s="16"/>
      <c r="KKQ30" s="16"/>
      <c r="KKR30" s="16"/>
      <c r="KKS30" s="16"/>
      <c r="KKT30" s="16"/>
      <c r="KKU30" s="16"/>
      <c r="KKV30" s="16"/>
      <c r="KKW30" s="16"/>
      <c r="KKX30" s="16"/>
      <c r="KKY30" s="16"/>
      <c r="KKZ30" s="16"/>
      <c r="KLA30" s="16"/>
      <c r="KLB30" s="16"/>
      <c r="KLC30" s="16"/>
      <c r="KLD30" s="16"/>
      <c r="KLE30" s="16"/>
      <c r="KLF30" s="16"/>
      <c r="KLG30" s="16"/>
      <c r="KLH30" s="16"/>
      <c r="KLI30" s="16"/>
      <c r="KLJ30" s="16"/>
      <c r="KLK30" s="16"/>
      <c r="KLL30" s="16"/>
      <c r="KLM30" s="16"/>
      <c r="KLN30" s="16"/>
      <c r="KLO30" s="16"/>
      <c r="KLP30" s="16"/>
      <c r="KLQ30" s="16"/>
      <c r="KLR30" s="16"/>
      <c r="KLS30" s="16"/>
      <c r="KLT30" s="16"/>
      <c r="KLU30" s="16"/>
      <c r="KLV30" s="16"/>
      <c r="KLW30" s="16"/>
      <c r="KLX30" s="16"/>
      <c r="KLY30" s="16"/>
      <c r="KLZ30" s="16"/>
      <c r="KMA30" s="16"/>
      <c r="KMB30" s="16"/>
      <c r="KMC30" s="16"/>
      <c r="KMD30" s="16"/>
      <c r="KME30" s="16"/>
      <c r="KMF30" s="16"/>
      <c r="KMG30" s="16"/>
      <c r="KMH30" s="16"/>
      <c r="KMI30" s="16"/>
      <c r="KMJ30" s="16"/>
      <c r="KMK30" s="16"/>
      <c r="KML30" s="16"/>
      <c r="KMM30" s="16"/>
      <c r="KMN30" s="16"/>
      <c r="KMO30" s="16"/>
      <c r="KMP30" s="16"/>
      <c r="KMQ30" s="16"/>
      <c r="KMR30" s="16"/>
      <c r="KMS30" s="16"/>
      <c r="KMT30" s="16"/>
      <c r="KMU30" s="16"/>
      <c r="KMV30" s="16"/>
      <c r="KMW30" s="16"/>
      <c r="KMX30" s="16"/>
      <c r="KMY30" s="16"/>
      <c r="KMZ30" s="16"/>
      <c r="KNA30" s="16"/>
      <c r="KNB30" s="16"/>
      <c r="KNC30" s="16"/>
      <c r="KND30" s="16"/>
      <c r="KNE30" s="16"/>
      <c r="KNF30" s="16"/>
      <c r="KNG30" s="16"/>
      <c r="KNH30" s="16"/>
      <c r="KNI30" s="16"/>
      <c r="KNJ30" s="16"/>
      <c r="KNK30" s="16"/>
      <c r="KNL30" s="16"/>
      <c r="KNM30" s="16"/>
      <c r="KNN30" s="16"/>
      <c r="KNO30" s="16"/>
      <c r="KNP30" s="16"/>
      <c r="KNQ30" s="16"/>
      <c r="KNR30" s="16"/>
      <c r="KNS30" s="16"/>
      <c r="KNT30" s="16"/>
      <c r="KNU30" s="16"/>
      <c r="KNV30" s="16"/>
      <c r="KNW30" s="16"/>
      <c r="KNX30" s="16"/>
      <c r="KNY30" s="16"/>
      <c r="KNZ30" s="16"/>
      <c r="KOA30" s="16"/>
      <c r="KOB30" s="16"/>
      <c r="KOC30" s="16"/>
      <c r="KOD30" s="16"/>
      <c r="KOE30" s="16"/>
      <c r="KOF30" s="16"/>
      <c r="KOG30" s="16"/>
      <c r="KOH30" s="16"/>
      <c r="KOI30" s="16"/>
      <c r="KOJ30" s="16"/>
      <c r="KOK30" s="16"/>
      <c r="KOL30" s="16"/>
      <c r="KOM30" s="16"/>
      <c r="KON30" s="16"/>
      <c r="KOO30" s="16"/>
      <c r="KOP30" s="16"/>
      <c r="KOQ30" s="16"/>
      <c r="KOR30" s="16"/>
      <c r="KOS30" s="16"/>
      <c r="KOT30" s="16"/>
      <c r="KOU30" s="16"/>
      <c r="KOV30" s="16"/>
      <c r="KOW30" s="16"/>
      <c r="KOX30" s="16"/>
      <c r="KOY30" s="16"/>
      <c r="KOZ30" s="16"/>
      <c r="KPA30" s="16"/>
      <c r="KPB30" s="16"/>
      <c r="KPC30" s="16"/>
      <c r="KPD30" s="16"/>
      <c r="KPE30" s="16"/>
      <c r="KPF30" s="16"/>
      <c r="KPG30" s="16"/>
      <c r="KPH30" s="16"/>
      <c r="KPI30" s="16"/>
      <c r="KPJ30" s="16"/>
      <c r="KPK30" s="16"/>
      <c r="KPL30" s="16"/>
      <c r="KPM30" s="16"/>
      <c r="KPN30" s="16"/>
      <c r="KPO30" s="16"/>
      <c r="KPP30" s="16"/>
      <c r="KPQ30" s="16"/>
      <c r="KPR30" s="16"/>
      <c r="KPS30" s="16"/>
      <c r="KPT30" s="16"/>
      <c r="KPU30" s="16"/>
      <c r="KPV30" s="16"/>
      <c r="KPW30" s="16"/>
      <c r="KPX30" s="16"/>
      <c r="KPY30" s="16"/>
      <c r="KPZ30" s="16"/>
      <c r="KQA30" s="16"/>
      <c r="KQB30" s="16"/>
      <c r="KQC30" s="16"/>
      <c r="KQD30" s="16"/>
      <c r="KQE30" s="16"/>
      <c r="KQF30" s="16"/>
      <c r="KQG30" s="16"/>
      <c r="KQH30" s="16"/>
      <c r="KQI30" s="16"/>
      <c r="KQJ30" s="16"/>
      <c r="KQK30" s="16"/>
      <c r="KQL30" s="16"/>
      <c r="KQM30" s="16"/>
      <c r="KQN30" s="16"/>
      <c r="KQO30" s="16"/>
      <c r="KQP30" s="16"/>
      <c r="KQQ30" s="16"/>
      <c r="KQR30" s="16"/>
      <c r="KQS30" s="16"/>
      <c r="KQT30" s="16"/>
      <c r="KQU30" s="16"/>
      <c r="KQV30" s="16"/>
      <c r="KQW30" s="16"/>
      <c r="KQX30" s="16"/>
      <c r="KQY30" s="16"/>
      <c r="KQZ30" s="16"/>
      <c r="KRA30" s="16"/>
      <c r="KRB30" s="16"/>
      <c r="KRC30" s="16"/>
      <c r="KRD30" s="16"/>
      <c r="KRE30" s="16"/>
      <c r="KRF30" s="16"/>
      <c r="KRG30" s="16"/>
      <c r="KRH30" s="16"/>
      <c r="KRI30" s="16"/>
      <c r="KRJ30" s="16"/>
      <c r="KRK30" s="16"/>
      <c r="KRL30" s="16"/>
      <c r="KRM30" s="16"/>
      <c r="KRN30" s="16"/>
      <c r="KRO30" s="16"/>
      <c r="KRP30" s="16"/>
      <c r="KRQ30" s="16"/>
      <c r="KRR30" s="16"/>
      <c r="KRS30" s="16"/>
      <c r="KRT30" s="16"/>
      <c r="KRU30" s="16"/>
      <c r="KRV30" s="16"/>
      <c r="KRW30" s="16"/>
      <c r="KRX30" s="16"/>
      <c r="KRY30" s="16"/>
      <c r="KRZ30" s="16"/>
      <c r="KSA30" s="16"/>
      <c r="KSB30" s="16"/>
      <c r="KSC30" s="16"/>
      <c r="KSD30" s="16"/>
      <c r="KSE30" s="16"/>
      <c r="KSF30" s="16"/>
      <c r="KSG30" s="16"/>
      <c r="KSH30" s="16"/>
      <c r="KSI30" s="16"/>
      <c r="KSJ30" s="16"/>
      <c r="KSK30" s="16"/>
      <c r="KSL30" s="16"/>
      <c r="KSM30" s="16"/>
      <c r="KSN30" s="16"/>
      <c r="KSO30" s="16"/>
      <c r="KSP30" s="16"/>
      <c r="KSQ30" s="16"/>
      <c r="KSR30" s="16"/>
      <c r="KSS30" s="16"/>
      <c r="KST30" s="16"/>
      <c r="KSU30" s="16"/>
      <c r="KSV30" s="16"/>
      <c r="KSW30" s="16"/>
      <c r="KSX30" s="16"/>
      <c r="KSY30" s="16"/>
      <c r="KSZ30" s="16"/>
      <c r="KTA30" s="16"/>
      <c r="KTB30" s="16"/>
      <c r="KTC30" s="16"/>
      <c r="KTD30" s="16"/>
      <c r="KTE30" s="16"/>
      <c r="KTF30" s="16"/>
      <c r="KTG30" s="16"/>
      <c r="KTH30" s="16"/>
      <c r="KTI30" s="16"/>
      <c r="KTJ30" s="16"/>
      <c r="KTK30" s="16"/>
      <c r="KTL30" s="16"/>
      <c r="KTM30" s="16"/>
      <c r="KTN30" s="16"/>
      <c r="KTO30" s="16"/>
      <c r="KTP30" s="16"/>
      <c r="KTQ30" s="16"/>
      <c r="KTR30" s="16"/>
      <c r="KTS30" s="16"/>
      <c r="KTT30" s="16"/>
      <c r="KTU30" s="16"/>
      <c r="KTV30" s="16"/>
      <c r="KTW30" s="16"/>
      <c r="KTX30" s="16"/>
      <c r="KTY30" s="16"/>
      <c r="KTZ30" s="16"/>
      <c r="KUA30" s="16"/>
      <c r="KUB30" s="16"/>
      <c r="KUC30" s="16"/>
      <c r="KUD30" s="16"/>
      <c r="KUE30" s="16"/>
      <c r="KUF30" s="16"/>
      <c r="KUG30" s="16"/>
      <c r="KUH30" s="16"/>
      <c r="KUI30" s="16"/>
      <c r="KUJ30" s="16"/>
      <c r="KUK30" s="16"/>
      <c r="KUL30" s="16"/>
      <c r="KUM30" s="16"/>
      <c r="KUN30" s="16"/>
      <c r="KUO30" s="16"/>
      <c r="KUP30" s="16"/>
      <c r="KUQ30" s="16"/>
      <c r="KUR30" s="16"/>
      <c r="KUS30" s="16"/>
      <c r="KUT30" s="16"/>
      <c r="KUU30" s="16"/>
      <c r="KUV30" s="16"/>
      <c r="KUW30" s="16"/>
      <c r="KUX30" s="16"/>
      <c r="KUY30" s="16"/>
      <c r="KUZ30" s="16"/>
      <c r="KVA30" s="16"/>
      <c r="KVB30" s="16"/>
      <c r="KVC30" s="16"/>
      <c r="KVD30" s="16"/>
      <c r="KVE30" s="16"/>
      <c r="KVF30" s="16"/>
      <c r="KVG30" s="16"/>
      <c r="KVH30" s="16"/>
      <c r="KVI30" s="16"/>
      <c r="KVJ30" s="16"/>
      <c r="KVK30" s="16"/>
      <c r="KVL30" s="16"/>
      <c r="KVM30" s="16"/>
      <c r="KVN30" s="16"/>
      <c r="KVO30" s="16"/>
      <c r="KVP30" s="16"/>
      <c r="KVQ30" s="16"/>
      <c r="KVR30" s="16"/>
      <c r="KVS30" s="16"/>
      <c r="KVT30" s="16"/>
      <c r="KVU30" s="16"/>
      <c r="KVV30" s="16"/>
      <c r="KVW30" s="16"/>
      <c r="KVX30" s="16"/>
      <c r="KVY30" s="16"/>
      <c r="KVZ30" s="16"/>
      <c r="KWA30" s="16"/>
      <c r="KWB30" s="16"/>
      <c r="KWC30" s="16"/>
      <c r="KWD30" s="16"/>
      <c r="KWE30" s="16"/>
      <c r="KWF30" s="16"/>
      <c r="KWG30" s="16"/>
      <c r="KWH30" s="16"/>
      <c r="KWI30" s="16"/>
      <c r="KWJ30" s="16"/>
      <c r="KWK30" s="16"/>
      <c r="KWL30" s="16"/>
      <c r="KWM30" s="16"/>
      <c r="KWN30" s="16"/>
      <c r="KWO30" s="16"/>
      <c r="KWP30" s="16"/>
      <c r="KWQ30" s="16"/>
      <c r="KWR30" s="16"/>
      <c r="KWS30" s="16"/>
      <c r="KWT30" s="16"/>
      <c r="KWU30" s="16"/>
      <c r="KWV30" s="16"/>
      <c r="KWW30" s="16"/>
      <c r="KWX30" s="16"/>
      <c r="KWY30" s="16"/>
      <c r="KWZ30" s="16"/>
      <c r="KXA30" s="16"/>
      <c r="KXB30" s="16"/>
      <c r="KXC30" s="16"/>
      <c r="KXD30" s="16"/>
      <c r="KXE30" s="16"/>
      <c r="KXF30" s="16"/>
      <c r="KXG30" s="16"/>
      <c r="KXH30" s="16"/>
      <c r="KXI30" s="16"/>
      <c r="KXJ30" s="16"/>
      <c r="KXK30" s="16"/>
      <c r="KXL30" s="16"/>
      <c r="KXM30" s="16"/>
      <c r="KXN30" s="16"/>
      <c r="KXO30" s="16"/>
      <c r="KXP30" s="16"/>
      <c r="KXQ30" s="16"/>
      <c r="KXR30" s="16"/>
      <c r="KXS30" s="16"/>
      <c r="KXT30" s="16"/>
      <c r="KXU30" s="16"/>
      <c r="KXV30" s="16"/>
      <c r="KXW30" s="16"/>
      <c r="KXX30" s="16"/>
      <c r="KXY30" s="16"/>
      <c r="KXZ30" s="16"/>
      <c r="KYA30" s="16"/>
      <c r="KYB30" s="16"/>
      <c r="KYC30" s="16"/>
      <c r="KYD30" s="16"/>
      <c r="KYE30" s="16"/>
      <c r="KYF30" s="16"/>
      <c r="KYG30" s="16"/>
      <c r="KYH30" s="16"/>
      <c r="KYI30" s="16"/>
      <c r="KYJ30" s="16"/>
      <c r="KYK30" s="16"/>
      <c r="KYL30" s="16"/>
      <c r="KYM30" s="16"/>
      <c r="KYN30" s="16"/>
      <c r="KYO30" s="16"/>
      <c r="KYP30" s="16"/>
      <c r="KYQ30" s="16"/>
      <c r="KYR30" s="16"/>
      <c r="KYS30" s="16"/>
      <c r="KYT30" s="16"/>
      <c r="KYU30" s="16"/>
      <c r="KYV30" s="16"/>
      <c r="KYW30" s="16"/>
      <c r="KYX30" s="16"/>
      <c r="KYY30" s="16"/>
      <c r="KYZ30" s="16"/>
      <c r="KZA30" s="16"/>
      <c r="KZB30" s="16"/>
      <c r="KZC30" s="16"/>
      <c r="KZD30" s="16"/>
      <c r="KZE30" s="16"/>
      <c r="KZF30" s="16"/>
      <c r="KZG30" s="16"/>
      <c r="KZH30" s="16"/>
      <c r="KZI30" s="16"/>
      <c r="KZJ30" s="16"/>
      <c r="KZK30" s="16"/>
      <c r="KZL30" s="16"/>
      <c r="KZM30" s="16"/>
      <c r="KZN30" s="16"/>
      <c r="KZO30" s="16"/>
      <c r="KZP30" s="16"/>
      <c r="KZQ30" s="16"/>
      <c r="KZR30" s="16"/>
      <c r="KZS30" s="16"/>
      <c r="KZT30" s="16"/>
      <c r="KZU30" s="16"/>
      <c r="KZV30" s="16"/>
      <c r="KZW30" s="16"/>
      <c r="KZX30" s="16"/>
      <c r="KZY30" s="16"/>
      <c r="KZZ30" s="16"/>
      <c r="LAA30" s="16"/>
      <c r="LAB30" s="16"/>
      <c r="LAC30" s="16"/>
      <c r="LAD30" s="16"/>
      <c r="LAE30" s="16"/>
      <c r="LAF30" s="16"/>
      <c r="LAG30" s="16"/>
      <c r="LAH30" s="16"/>
      <c r="LAI30" s="16"/>
      <c r="LAJ30" s="16"/>
      <c r="LAK30" s="16"/>
      <c r="LAL30" s="16"/>
      <c r="LAM30" s="16"/>
      <c r="LAN30" s="16"/>
      <c r="LAO30" s="16"/>
      <c r="LAP30" s="16"/>
      <c r="LAQ30" s="16"/>
      <c r="LAR30" s="16"/>
      <c r="LAS30" s="16"/>
      <c r="LAT30" s="16"/>
      <c r="LAU30" s="16"/>
      <c r="LAV30" s="16"/>
      <c r="LAW30" s="16"/>
      <c r="LAX30" s="16"/>
      <c r="LAY30" s="16"/>
      <c r="LAZ30" s="16"/>
      <c r="LBA30" s="16"/>
      <c r="LBB30" s="16"/>
      <c r="LBC30" s="16"/>
      <c r="LBD30" s="16"/>
      <c r="LBE30" s="16"/>
      <c r="LBF30" s="16"/>
      <c r="LBG30" s="16"/>
      <c r="LBH30" s="16"/>
      <c r="LBI30" s="16"/>
      <c r="LBJ30" s="16"/>
      <c r="LBK30" s="16"/>
      <c r="LBL30" s="16"/>
      <c r="LBM30" s="16"/>
      <c r="LBN30" s="16"/>
      <c r="LBO30" s="16"/>
      <c r="LBP30" s="16"/>
      <c r="LBQ30" s="16"/>
      <c r="LBR30" s="16"/>
      <c r="LBS30" s="16"/>
      <c r="LBT30" s="16"/>
      <c r="LBU30" s="16"/>
      <c r="LBV30" s="16"/>
      <c r="LBW30" s="16"/>
      <c r="LBX30" s="16"/>
      <c r="LBY30" s="16"/>
      <c r="LBZ30" s="16"/>
      <c r="LCA30" s="16"/>
      <c r="LCB30" s="16"/>
      <c r="LCC30" s="16"/>
      <c r="LCD30" s="16"/>
      <c r="LCE30" s="16"/>
      <c r="LCF30" s="16"/>
      <c r="LCG30" s="16"/>
      <c r="LCH30" s="16"/>
      <c r="LCI30" s="16"/>
      <c r="LCJ30" s="16"/>
      <c r="LCK30" s="16"/>
      <c r="LCL30" s="16"/>
      <c r="LCM30" s="16"/>
      <c r="LCN30" s="16"/>
      <c r="LCO30" s="16"/>
      <c r="LCP30" s="16"/>
      <c r="LCQ30" s="16"/>
      <c r="LCR30" s="16"/>
      <c r="LCS30" s="16"/>
      <c r="LCT30" s="16"/>
      <c r="LCU30" s="16"/>
      <c r="LCV30" s="16"/>
      <c r="LCW30" s="16"/>
      <c r="LCX30" s="16"/>
      <c r="LCY30" s="16"/>
      <c r="LCZ30" s="16"/>
      <c r="LDA30" s="16"/>
      <c r="LDB30" s="16"/>
      <c r="LDC30" s="16"/>
      <c r="LDD30" s="16"/>
      <c r="LDE30" s="16"/>
      <c r="LDF30" s="16"/>
      <c r="LDG30" s="16"/>
      <c r="LDH30" s="16"/>
      <c r="LDI30" s="16"/>
      <c r="LDJ30" s="16"/>
      <c r="LDK30" s="16"/>
      <c r="LDL30" s="16"/>
      <c r="LDM30" s="16"/>
      <c r="LDN30" s="16"/>
      <c r="LDO30" s="16"/>
      <c r="LDP30" s="16"/>
      <c r="LDQ30" s="16"/>
      <c r="LDR30" s="16"/>
      <c r="LDS30" s="16"/>
      <c r="LDT30" s="16"/>
      <c r="LDU30" s="16"/>
      <c r="LDV30" s="16"/>
      <c r="LDW30" s="16"/>
      <c r="LDX30" s="16"/>
      <c r="LDY30" s="16"/>
      <c r="LDZ30" s="16"/>
      <c r="LEA30" s="16"/>
      <c r="LEB30" s="16"/>
      <c r="LEC30" s="16"/>
      <c r="LED30" s="16"/>
      <c r="LEE30" s="16"/>
      <c r="LEF30" s="16"/>
      <c r="LEG30" s="16"/>
      <c r="LEH30" s="16"/>
      <c r="LEI30" s="16"/>
      <c r="LEJ30" s="16"/>
      <c r="LEK30" s="16"/>
      <c r="LEL30" s="16"/>
      <c r="LEM30" s="16"/>
      <c r="LEN30" s="16"/>
      <c r="LEO30" s="16"/>
      <c r="LEP30" s="16"/>
      <c r="LEQ30" s="16"/>
      <c r="LER30" s="16"/>
      <c r="LES30" s="16"/>
      <c r="LET30" s="16"/>
      <c r="LEU30" s="16"/>
      <c r="LEV30" s="16"/>
      <c r="LEW30" s="16"/>
      <c r="LEX30" s="16"/>
      <c r="LEY30" s="16"/>
      <c r="LEZ30" s="16"/>
      <c r="LFA30" s="16"/>
      <c r="LFB30" s="16"/>
      <c r="LFC30" s="16"/>
      <c r="LFD30" s="16"/>
      <c r="LFE30" s="16"/>
      <c r="LFF30" s="16"/>
      <c r="LFG30" s="16"/>
      <c r="LFH30" s="16"/>
      <c r="LFI30" s="16"/>
      <c r="LFJ30" s="16"/>
      <c r="LFK30" s="16"/>
      <c r="LFL30" s="16"/>
      <c r="LFM30" s="16"/>
      <c r="LFN30" s="16"/>
      <c r="LFO30" s="16"/>
      <c r="LFP30" s="16"/>
      <c r="LFQ30" s="16"/>
      <c r="LFR30" s="16"/>
      <c r="LFS30" s="16"/>
      <c r="LFT30" s="16"/>
      <c r="LFU30" s="16"/>
      <c r="LFV30" s="16"/>
      <c r="LFW30" s="16"/>
      <c r="LFX30" s="16"/>
      <c r="LFY30" s="16"/>
      <c r="LFZ30" s="16"/>
      <c r="LGA30" s="16"/>
      <c r="LGB30" s="16"/>
      <c r="LGC30" s="16"/>
      <c r="LGD30" s="16"/>
      <c r="LGE30" s="16"/>
      <c r="LGF30" s="16"/>
      <c r="LGG30" s="16"/>
      <c r="LGH30" s="16"/>
      <c r="LGI30" s="16"/>
      <c r="LGJ30" s="16"/>
      <c r="LGK30" s="16"/>
      <c r="LGL30" s="16"/>
      <c r="LGM30" s="16"/>
      <c r="LGN30" s="16"/>
      <c r="LGO30" s="16"/>
      <c r="LGP30" s="16"/>
      <c r="LGQ30" s="16"/>
      <c r="LGR30" s="16"/>
      <c r="LGS30" s="16"/>
      <c r="LGT30" s="16"/>
      <c r="LGU30" s="16"/>
      <c r="LGV30" s="16"/>
      <c r="LGW30" s="16"/>
      <c r="LGX30" s="16"/>
      <c r="LGY30" s="16"/>
      <c r="LGZ30" s="16"/>
      <c r="LHA30" s="16"/>
      <c r="LHB30" s="16"/>
      <c r="LHC30" s="16"/>
      <c r="LHD30" s="16"/>
      <c r="LHE30" s="16"/>
      <c r="LHF30" s="16"/>
      <c r="LHG30" s="16"/>
      <c r="LHH30" s="16"/>
      <c r="LHI30" s="16"/>
      <c r="LHJ30" s="16"/>
      <c r="LHK30" s="16"/>
      <c r="LHL30" s="16"/>
      <c r="LHM30" s="16"/>
      <c r="LHN30" s="16"/>
      <c r="LHO30" s="16"/>
      <c r="LHP30" s="16"/>
      <c r="LHQ30" s="16"/>
      <c r="LHR30" s="16"/>
      <c r="LHS30" s="16"/>
      <c r="LHT30" s="16"/>
      <c r="LHU30" s="16"/>
      <c r="LHV30" s="16"/>
      <c r="LHW30" s="16"/>
      <c r="LHX30" s="16"/>
      <c r="LHY30" s="16"/>
      <c r="LHZ30" s="16"/>
      <c r="LIA30" s="16"/>
      <c r="LIB30" s="16"/>
      <c r="LIC30" s="16"/>
      <c r="LID30" s="16"/>
      <c r="LIE30" s="16"/>
      <c r="LIF30" s="16"/>
      <c r="LIG30" s="16"/>
      <c r="LIH30" s="16"/>
      <c r="LII30" s="16"/>
      <c r="LIJ30" s="16"/>
      <c r="LIK30" s="16"/>
      <c r="LIL30" s="16"/>
      <c r="LIM30" s="16"/>
      <c r="LIN30" s="16"/>
      <c r="LIO30" s="16"/>
      <c r="LIP30" s="16"/>
      <c r="LIQ30" s="16"/>
      <c r="LIR30" s="16"/>
      <c r="LIS30" s="16"/>
      <c r="LIT30" s="16"/>
      <c r="LIU30" s="16"/>
      <c r="LIV30" s="16"/>
      <c r="LIW30" s="16"/>
      <c r="LIX30" s="16"/>
      <c r="LIY30" s="16"/>
      <c r="LIZ30" s="16"/>
      <c r="LJA30" s="16"/>
      <c r="LJB30" s="16"/>
      <c r="LJC30" s="16"/>
      <c r="LJD30" s="16"/>
      <c r="LJE30" s="16"/>
      <c r="LJF30" s="16"/>
      <c r="LJG30" s="16"/>
      <c r="LJH30" s="16"/>
      <c r="LJI30" s="16"/>
      <c r="LJJ30" s="16"/>
      <c r="LJK30" s="16"/>
      <c r="LJL30" s="16"/>
      <c r="LJM30" s="16"/>
      <c r="LJN30" s="16"/>
      <c r="LJO30" s="16"/>
      <c r="LJP30" s="16"/>
      <c r="LJQ30" s="16"/>
      <c r="LJR30" s="16"/>
      <c r="LJS30" s="16"/>
      <c r="LJT30" s="16"/>
      <c r="LJU30" s="16"/>
      <c r="LJV30" s="16"/>
      <c r="LJW30" s="16"/>
      <c r="LJX30" s="16"/>
      <c r="LJY30" s="16"/>
      <c r="LJZ30" s="16"/>
      <c r="LKA30" s="16"/>
      <c r="LKB30" s="16"/>
      <c r="LKC30" s="16"/>
      <c r="LKD30" s="16"/>
      <c r="LKE30" s="16"/>
      <c r="LKF30" s="16"/>
      <c r="LKG30" s="16"/>
      <c r="LKH30" s="16"/>
      <c r="LKI30" s="16"/>
      <c r="LKJ30" s="16"/>
      <c r="LKK30" s="16"/>
      <c r="LKL30" s="16"/>
      <c r="LKM30" s="16"/>
      <c r="LKN30" s="16"/>
      <c r="LKO30" s="16"/>
      <c r="LKP30" s="16"/>
      <c r="LKQ30" s="16"/>
      <c r="LKR30" s="16"/>
      <c r="LKS30" s="16"/>
      <c r="LKT30" s="16"/>
      <c r="LKU30" s="16"/>
      <c r="LKV30" s="16"/>
      <c r="LKW30" s="16"/>
      <c r="LKX30" s="16"/>
      <c r="LKY30" s="16"/>
      <c r="LKZ30" s="16"/>
      <c r="LLA30" s="16"/>
      <c r="LLB30" s="16"/>
      <c r="LLC30" s="16"/>
      <c r="LLD30" s="16"/>
      <c r="LLE30" s="16"/>
      <c r="LLF30" s="16"/>
      <c r="LLG30" s="16"/>
      <c r="LLH30" s="16"/>
      <c r="LLI30" s="16"/>
      <c r="LLJ30" s="16"/>
      <c r="LLK30" s="16"/>
      <c r="LLL30" s="16"/>
      <c r="LLM30" s="16"/>
      <c r="LLN30" s="16"/>
      <c r="LLO30" s="16"/>
      <c r="LLP30" s="16"/>
      <c r="LLQ30" s="16"/>
      <c r="LLR30" s="16"/>
      <c r="LLS30" s="16"/>
      <c r="LLT30" s="16"/>
      <c r="LLU30" s="16"/>
      <c r="LLV30" s="16"/>
      <c r="LLW30" s="16"/>
      <c r="LLX30" s="16"/>
      <c r="LLY30" s="16"/>
      <c r="LLZ30" s="16"/>
      <c r="LMA30" s="16"/>
      <c r="LMB30" s="16"/>
      <c r="LMC30" s="16"/>
      <c r="LMD30" s="16"/>
      <c r="LME30" s="16"/>
      <c r="LMF30" s="16"/>
      <c r="LMG30" s="16"/>
      <c r="LMH30" s="16"/>
      <c r="LMI30" s="16"/>
      <c r="LMJ30" s="16"/>
      <c r="LMK30" s="16"/>
      <c r="LML30" s="16"/>
      <c r="LMM30" s="16"/>
      <c r="LMN30" s="16"/>
      <c r="LMO30" s="16"/>
      <c r="LMP30" s="16"/>
      <c r="LMQ30" s="16"/>
      <c r="LMR30" s="16"/>
      <c r="LMS30" s="16"/>
      <c r="LMT30" s="16"/>
      <c r="LMU30" s="16"/>
      <c r="LMV30" s="16"/>
      <c r="LMW30" s="16"/>
      <c r="LMX30" s="16"/>
      <c r="LMY30" s="16"/>
      <c r="LMZ30" s="16"/>
      <c r="LNA30" s="16"/>
      <c r="LNB30" s="16"/>
      <c r="LNC30" s="16"/>
      <c r="LND30" s="16"/>
      <c r="LNE30" s="16"/>
      <c r="LNF30" s="16"/>
      <c r="LNG30" s="16"/>
      <c r="LNH30" s="16"/>
      <c r="LNI30" s="16"/>
      <c r="LNJ30" s="16"/>
      <c r="LNK30" s="16"/>
      <c r="LNL30" s="16"/>
      <c r="LNM30" s="16"/>
      <c r="LNN30" s="16"/>
      <c r="LNO30" s="16"/>
      <c r="LNP30" s="16"/>
      <c r="LNQ30" s="16"/>
      <c r="LNR30" s="16"/>
      <c r="LNS30" s="16"/>
      <c r="LNT30" s="16"/>
      <c r="LNU30" s="16"/>
      <c r="LNV30" s="16"/>
      <c r="LNW30" s="16"/>
      <c r="LNX30" s="16"/>
      <c r="LNY30" s="16"/>
      <c r="LNZ30" s="16"/>
      <c r="LOA30" s="16"/>
      <c r="LOB30" s="16"/>
      <c r="LOC30" s="16"/>
      <c r="LOD30" s="16"/>
      <c r="LOE30" s="16"/>
      <c r="LOF30" s="16"/>
      <c r="LOG30" s="16"/>
      <c r="LOH30" s="16"/>
      <c r="LOI30" s="16"/>
      <c r="LOJ30" s="16"/>
      <c r="LOK30" s="16"/>
      <c r="LOL30" s="16"/>
      <c r="LOM30" s="16"/>
      <c r="LON30" s="16"/>
      <c r="LOO30" s="16"/>
      <c r="LOP30" s="16"/>
      <c r="LOQ30" s="16"/>
      <c r="LOR30" s="16"/>
      <c r="LOS30" s="16"/>
      <c r="LOT30" s="16"/>
      <c r="LOU30" s="16"/>
      <c r="LOV30" s="16"/>
      <c r="LOW30" s="16"/>
      <c r="LOX30" s="16"/>
      <c r="LOY30" s="16"/>
      <c r="LOZ30" s="16"/>
      <c r="LPA30" s="16"/>
      <c r="LPB30" s="16"/>
      <c r="LPC30" s="16"/>
      <c r="LPD30" s="16"/>
      <c r="LPE30" s="16"/>
      <c r="LPF30" s="16"/>
      <c r="LPG30" s="16"/>
      <c r="LPH30" s="16"/>
      <c r="LPI30" s="16"/>
      <c r="LPJ30" s="16"/>
      <c r="LPK30" s="16"/>
      <c r="LPL30" s="16"/>
      <c r="LPM30" s="16"/>
      <c r="LPN30" s="16"/>
      <c r="LPO30" s="16"/>
      <c r="LPP30" s="16"/>
      <c r="LPQ30" s="16"/>
      <c r="LPR30" s="16"/>
      <c r="LPS30" s="16"/>
      <c r="LPT30" s="16"/>
      <c r="LPU30" s="16"/>
      <c r="LPV30" s="16"/>
      <c r="LPW30" s="16"/>
      <c r="LPX30" s="16"/>
      <c r="LPY30" s="16"/>
      <c r="LPZ30" s="16"/>
      <c r="LQA30" s="16"/>
      <c r="LQB30" s="16"/>
      <c r="LQC30" s="16"/>
      <c r="LQD30" s="16"/>
      <c r="LQE30" s="16"/>
      <c r="LQF30" s="16"/>
      <c r="LQG30" s="16"/>
      <c r="LQH30" s="16"/>
      <c r="LQI30" s="16"/>
      <c r="LQJ30" s="16"/>
      <c r="LQK30" s="16"/>
      <c r="LQL30" s="16"/>
      <c r="LQM30" s="16"/>
      <c r="LQN30" s="16"/>
      <c r="LQO30" s="16"/>
      <c r="LQP30" s="16"/>
      <c r="LQQ30" s="16"/>
      <c r="LQR30" s="16"/>
      <c r="LQS30" s="16"/>
      <c r="LQT30" s="16"/>
      <c r="LQU30" s="16"/>
      <c r="LQV30" s="16"/>
      <c r="LQW30" s="16"/>
      <c r="LQX30" s="16"/>
      <c r="LQY30" s="16"/>
      <c r="LQZ30" s="16"/>
      <c r="LRA30" s="16"/>
      <c r="LRB30" s="16"/>
      <c r="LRC30" s="16"/>
      <c r="LRD30" s="16"/>
      <c r="LRE30" s="16"/>
      <c r="LRF30" s="16"/>
      <c r="LRG30" s="16"/>
      <c r="LRH30" s="16"/>
      <c r="LRI30" s="16"/>
      <c r="LRJ30" s="16"/>
      <c r="LRK30" s="16"/>
      <c r="LRL30" s="16"/>
      <c r="LRM30" s="16"/>
      <c r="LRN30" s="16"/>
      <c r="LRO30" s="16"/>
      <c r="LRP30" s="16"/>
      <c r="LRQ30" s="16"/>
      <c r="LRR30" s="16"/>
      <c r="LRS30" s="16"/>
      <c r="LRT30" s="16"/>
      <c r="LRU30" s="16"/>
      <c r="LRV30" s="16"/>
      <c r="LRW30" s="16"/>
      <c r="LRX30" s="16"/>
      <c r="LRY30" s="16"/>
      <c r="LRZ30" s="16"/>
      <c r="LSA30" s="16"/>
      <c r="LSB30" s="16"/>
      <c r="LSC30" s="16"/>
      <c r="LSD30" s="16"/>
      <c r="LSE30" s="16"/>
      <c r="LSF30" s="16"/>
      <c r="LSG30" s="16"/>
      <c r="LSH30" s="16"/>
      <c r="LSI30" s="16"/>
      <c r="LSJ30" s="16"/>
      <c r="LSK30" s="16"/>
      <c r="LSL30" s="16"/>
      <c r="LSM30" s="16"/>
      <c r="LSN30" s="16"/>
      <c r="LSO30" s="16"/>
      <c r="LSP30" s="16"/>
      <c r="LSQ30" s="16"/>
      <c r="LSR30" s="16"/>
      <c r="LSS30" s="16"/>
      <c r="LST30" s="16"/>
      <c r="LSU30" s="16"/>
      <c r="LSV30" s="16"/>
      <c r="LSW30" s="16"/>
      <c r="LSX30" s="16"/>
      <c r="LSY30" s="16"/>
      <c r="LSZ30" s="16"/>
      <c r="LTA30" s="16"/>
      <c r="LTB30" s="16"/>
      <c r="LTC30" s="16"/>
      <c r="LTD30" s="16"/>
      <c r="LTE30" s="16"/>
      <c r="LTF30" s="16"/>
      <c r="LTG30" s="16"/>
      <c r="LTH30" s="16"/>
      <c r="LTI30" s="16"/>
      <c r="LTJ30" s="16"/>
      <c r="LTK30" s="16"/>
      <c r="LTL30" s="16"/>
      <c r="LTM30" s="16"/>
      <c r="LTN30" s="16"/>
      <c r="LTO30" s="16"/>
      <c r="LTP30" s="16"/>
      <c r="LTQ30" s="16"/>
      <c r="LTR30" s="16"/>
      <c r="LTS30" s="16"/>
      <c r="LTT30" s="16"/>
      <c r="LTU30" s="16"/>
      <c r="LTV30" s="16"/>
      <c r="LTW30" s="16"/>
      <c r="LTX30" s="16"/>
      <c r="LTY30" s="16"/>
      <c r="LTZ30" s="16"/>
      <c r="LUA30" s="16"/>
      <c r="LUB30" s="16"/>
      <c r="LUC30" s="16"/>
      <c r="LUD30" s="16"/>
      <c r="LUE30" s="16"/>
      <c r="LUF30" s="16"/>
      <c r="LUG30" s="16"/>
      <c r="LUH30" s="16"/>
      <c r="LUI30" s="16"/>
      <c r="LUJ30" s="16"/>
      <c r="LUK30" s="16"/>
      <c r="LUL30" s="16"/>
      <c r="LUM30" s="16"/>
      <c r="LUN30" s="16"/>
      <c r="LUO30" s="16"/>
      <c r="LUP30" s="16"/>
      <c r="LUQ30" s="16"/>
      <c r="LUR30" s="16"/>
      <c r="LUS30" s="16"/>
      <c r="LUT30" s="16"/>
      <c r="LUU30" s="16"/>
      <c r="LUV30" s="16"/>
      <c r="LUW30" s="16"/>
      <c r="LUX30" s="16"/>
      <c r="LUY30" s="16"/>
      <c r="LUZ30" s="16"/>
      <c r="LVA30" s="16"/>
      <c r="LVB30" s="16"/>
      <c r="LVC30" s="16"/>
      <c r="LVD30" s="16"/>
      <c r="LVE30" s="16"/>
      <c r="LVF30" s="16"/>
      <c r="LVG30" s="16"/>
      <c r="LVH30" s="16"/>
      <c r="LVI30" s="16"/>
      <c r="LVJ30" s="16"/>
      <c r="LVK30" s="16"/>
      <c r="LVL30" s="16"/>
      <c r="LVM30" s="16"/>
      <c r="LVN30" s="16"/>
      <c r="LVO30" s="16"/>
      <c r="LVP30" s="16"/>
      <c r="LVQ30" s="16"/>
      <c r="LVR30" s="16"/>
      <c r="LVS30" s="16"/>
      <c r="LVT30" s="16"/>
      <c r="LVU30" s="16"/>
      <c r="LVV30" s="16"/>
      <c r="LVW30" s="16"/>
      <c r="LVX30" s="16"/>
      <c r="LVY30" s="16"/>
      <c r="LVZ30" s="16"/>
      <c r="LWA30" s="16"/>
      <c r="LWB30" s="16"/>
      <c r="LWC30" s="16"/>
      <c r="LWD30" s="16"/>
      <c r="LWE30" s="16"/>
      <c r="LWF30" s="16"/>
      <c r="LWG30" s="16"/>
      <c r="LWH30" s="16"/>
      <c r="LWI30" s="16"/>
      <c r="LWJ30" s="16"/>
      <c r="LWK30" s="16"/>
      <c r="LWL30" s="16"/>
      <c r="LWM30" s="16"/>
      <c r="LWN30" s="16"/>
      <c r="LWO30" s="16"/>
      <c r="LWP30" s="16"/>
      <c r="LWQ30" s="16"/>
      <c r="LWR30" s="16"/>
      <c r="LWS30" s="16"/>
      <c r="LWT30" s="16"/>
      <c r="LWU30" s="16"/>
      <c r="LWV30" s="16"/>
      <c r="LWW30" s="16"/>
      <c r="LWX30" s="16"/>
      <c r="LWY30" s="16"/>
      <c r="LWZ30" s="16"/>
      <c r="LXA30" s="16"/>
      <c r="LXB30" s="16"/>
      <c r="LXC30" s="16"/>
      <c r="LXD30" s="16"/>
      <c r="LXE30" s="16"/>
      <c r="LXF30" s="16"/>
      <c r="LXG30" s="16"/>
      <c r="LXH30" s="16"/>
      <c r="LXI30" s="16"/>
      <c r="LXJ30" s="16"/>
      <c r="LXK30" s="16"/>
      <c r="LXL30" s="16"/>
      <c r="LXM30" s="16"/>
      <c r="LXN30" s="16"/>
      <c r="LXO30" s="16"/>
      <c r="LXP30" s="16"/>
      <c r="LXQ30" s="16"/>
      <c r="LXR30" s="16"/>
      <c r="LXS30" s="16"/>
      <c r="LXT30" s="16"/>
      <c r="LXU30" s="16"/>
      <c r="LXV30" s="16"/>
      <c r="LXW30" s="16"/>
      <c r="LXX30" s="16"/>
      <c r="LXY30" s="16"/>
      <c r="LXZ30" s="16"/>
      <c r="LYA30" s="16"/>
      <c r="LYB30" s="16"/>
      <c r="LYC30" s="16"/>
      <c r="LYD30" s="16"/>
      <c r="LYE30" s="16"/>
      <c r="LYF30" s="16"/>
      <c r="LYG30" s="16"/>
      <c r="LYH30" s="16"/>
      <c r="LYI30" s="16"/>
      <c r="LYJ30" s="16"/>
      <c r="LYK30" s="16"/>
      <c r="LYL30" s="16"/>
      <c r="LYM30" s="16"/>
      <c r="LYN30" s="16"/>
      <c r="LYO30" s="16"/>
      <c r="LYP30" s="16"/>
      <c r="LYQ30" s="16"/>
      <c r="LYR30" s="16"/>
      <c r="LYS30" s="16"/>
      <c r="LYT30" s="16"/>
      <c r="LYU30" s="16"/>
      <c r="LYV30" s="16"/>
      <c r="LYW30" s="16"/>
      <c r="LYX30" s="16"/>
      <c r="LYY30" s="16"/>
      <c r="LYZ30" s="16"/>
      <c r="LZA30" s="16"/>
      <c r="LZB30" s="16"/>
      <c r="LZC30" s="16"/>
      <c r="LZD30" s="16"/>
      <c r="LZE30" s="16"/>
      <c r="LZF30" s="16"/>
      <c r="LZG30" s="16"/>
      <c r="LZH30" s="16"/>
      <c r="LZI30" s="16"/>
      <c r="LZJ30" s="16"/>
      <c r="LZK30" s="16"/>
      <c r="LZL30" s="16"/>
      <c r="LZM30" s="16"/>
      <c r="LZN30" s="16"/>
      <c r="LZO30" s="16"/>
      <c r="LZP30" s="16"/>
      <c r="LZQ30" s="16"/>
      <c r="LZR30" s="16"/>
      <c r="LZS30" s="16"/>
      <c r="LZT30" s="16"/>
      <c r="LZU30" s="16"/>
      <c r="LZV30" s="16"/>
      <c r="LZW30" s="16"/>
      <c r="LZX30" s="16"/>
      <c r="LZY30" s="16"/>
      <c r="LZZ30" s="16"/>
      <c r="MAA30" s="16"/>
      <c r="MAB30" s="16"/>
      <c r="MAC30" s="16"/>
      <c r="MAD30" s="16"/>
      <c r="MAE30" s="16"/>
      <c r="MAF30" s="16"/>
      <c r="MAG30" s="16"/>
      <c r="MAH30" s="16"/>
      <c r="MAI30" s="16"/>
      <c r="MAJ30" s="16"/>
      <c r="MAK30" s="16"/>
      <c r="MAL30" s="16"/>
      <c r="MAM30" s="16"/>
      <c r="MAN30" s="16"/>
      <c r="MAO30" s="16"/>
      <c r="MAP30" s="16"/>
      <c r="MAQ30" s="16"/>
      <c r="MAR30" s="16"/>
      <c r="MAS30" s="16"/>
      <c r="MAT30" s="16"/>
      <c r="MAU30" s="16"/>
      <c r="MAV30" s="16"/>
      <c r="MAW30" s="16"/>
      <c r="MAX30" s="16"/>
      <c r="MAY30" s="16"/>
      <c r="MAZ30" s="16"/>
      <c r="MBA30" s="16"/>
      <c r="MBB30" s="16"/>
      <c r="MBC30" s="16"/>
      <c r="MBD30" s="16"/>
      <c r="MBE30" s="16"/>
      <c r="MBF30" s="16"/>
      <c r="MBG30" s="16"/>
      <c r="MBH30" s="16"/>
      <c r="MBI30" s="16"/>
      <c r="MBJ30" s="16"/>
      <c r="MBK30" s="16"/>
      <c r="MBL30" s="16"/>
      <c r="MBM30" s="16"/>
      <c r="MBN30" s="16"/>
      <c r="MBO30" s="16"/>
      <c r="MBP30" s="16"/>
      <c r="MBQ30" s="16"/>
      <c r="MBR30" s="16"/>
      <c r="MBS30" s="16"/>
      <c r="MBT30" s="16"/>
      <c r="MBU30" s="16"/>
      <c r="MBV30" s="16"/>
      <c r="MBW30" s="16"/>
      <c r="MBX30" s="16"/>
      <c r="MBY30" s="16"/>
      <c r="MBZ30" s="16"/>
      <c r="MCA30" s="16"/>
      <c r="MCB30" s="16"/>
      <c r="MCC30" s="16"/>
      <c r="MCD30" s="16"/>
      <c r="MCE30" s="16"/>
      <c r="MCF30" s="16"/>
      <c r="MCG30" s="16"/>
      <c r="MCH30" s="16"/>
      <c r="MCI30" s="16"/>
      <c r="MCJ30" s="16"/>
      <c r="MCK30" s="16"/>
      <c r="MCL30" s="16"/>
      <c r="MCM30" s="16"/>
      <c r="MCN30" s="16"/>
      <c r="MCO30" s="16"/>
      <c r="MCP30" s="16"/>
      <c r="MCQ30" s="16"/>
      <c r="MCR30" s="16"/>
      <c r="MCS30" s="16"/>
      <c r="MCT30" s="16"/>
      <c r="MCU30" s="16"/>
      <c r="MCV30" s="16"/>
      <c r="MCW30" s="16"/>
      <c r="MCX30" s="16"/>
      <c r="MCY30" s="16"/>
      <c r="MCZ30" s="16"/>
      <c r="MDA30" s="16"/>
      <c r="MDB30" s="16"/>
      <c r="MDC30" s="16"/>
      <c r="MDD30" s="16"/>
      <c r="MDE30" s="16"/>
      <c r="MDF30" s="16"/>
      <c r="MDG30" s="16"/>
      <c r="MDH30" s="16"/>
      <c r="MDI30" s="16"/>
      <c r="MDJ30" s="16"/>
      <c r="MDK30" s="16"/>
      <c r="MDL30" s="16"/>
      <c r="MDM30" s="16"/>
      <c r="MDN30" s="16"/>
      <c r="MDO30" s="16"/>
      <c r="MDP30" s="16"/>
      <c r="MDQ30" s="16"/>
      <c r="MDR30" s="16"/>
      <c r="MDS30" s="16"/>
      <c r="MDT30" s="16"/>
      <c r="MDU30" s="16"/>
      <c r="MDV30" s="16"/>
      <c r="MDW30" s="16"/>
      <c r="MDX30" s="16"/>
      <c r="MDY30" s="16"/>
      <c r="MDZ30" s="16"/>
      <c r="MEA30" s="16"/>
      <c r="MEB30" s="16"/>
      <c r="MEC30" s="16"/>
      <c r="MED30" s="16"/>
      <c r="MEE30" s="16"/>
      <c r="MEF30" s="16"/>
      <c r="MEG30" s="16"/>
      <c r="MEH30" s="16"/>
      <c r="MEI30" s="16"/>
      <c r="MEJ30" s="16"/>
      <c r="MEK30" s="16"/>
      <c r="MEL30" s="16"/>
      <c r="MEM30" s="16"/>
      <c r="MEN30" s="16"/>
      <c r="MEO30" s="16"/>
      <c r="MEP30" s="16"/>
      <c r="MEQ30" s="16"/>
      <c r="MER30" s="16"/>
      <c r="MES30" s="16"/>
      <c r="MET30" s="16"/>
      <c r="MEU30" s="16"/>
      <c r="MEV30" s="16"/>
      <c r="MEW30" s="16"/>
      <c r="MEX30" s="16"/>
      <c r="MEY30" s="16"/>
      <c r="MEZ30" s="16"/>
      <c r="MFA30" s="16"/>
      <c r="MFB30" s="16"/>
      <c r="MFC30" s="16"/>
      <c r="MFD30" s="16"/>
      <c r="MFE30" s="16"/>
      <c r="MFF30" s="16"/>
      <c r="MFG30" s="16"/>
      <c r="MFH30" s="16"/>
      <c r="MFI30" s="16"/>
      <c r="MFJ30" s="16"/>
      <c r="MFK30" s="16"/>
      <c r="MFL30" s="16"/>
      <c r="MFM30" s="16"/>
      <c r="MFN30" s="16"/>
      <c r="MFO30" s="16"/>
      <c r="MFP30" s="16"/>
      <c r="MFQ30" s="16"/>
      <c r="MFR30" s="16"/>
      <c r="MFS30" s="16"/>
      <c r="MFT30" s="16"/>
      <c r="MFU30" s="16"/>
      <c r="MFV30" s="16"/>
      <c r="MFW30" s="16"/>
      <c r="MFX30" s="16"/>
      <c r="MFY30" s="16"/>
      <c r="MFZ30" s="16"/>
      <c r="MGA30" s="16"/>
      <c r="MGB30" s="16"/>
      <c r="MGC30" s="16"/>
      <c r="MGD30" s="16"/>
      <c r="MGE30" s="16"/>
      <c r="MGF30" s="16"/>
      <c r="MGG30" s="16"/>
      <c r="MGH30" s="16"/>
      <c r="MGI30" s="16"/>
      <c r="MGJ30" s="16"/>
      <c r="MGK30" s="16"/>
      <c r="MGL30" s="16"/>
      <c r="MGM30" s="16"/>
      <c r="MGN30" s="16"/>
      <c r="MGO30" s="16"/>
      <c r="MGP30" s="16"/>
      <c r="MGQ30" s="16"/>
      <c r="MGR30" s="16"/>
      <c r="MGS30" s="16"/>
      <c r="MGT30" s="16"/>
      <c r="MGU30" s="16"/>
      <c r="MGV30" s="16"/>
      <c r="MGW30" s="16"/>
      <c r="MGX30" s="16"/>
      <c r="MGY30" s="16"/>
      <c r="MGZ30" s="16"/>
      <c r="MHA30" s="16"/>
      <c r="MHB30" s="16"/>
      <c r="MHC30" s="16"/>
      <c r="MHD30" s="16"/>
      <c r="MHE30" s="16"/>
      <c r="MHF30" s="16"/>
      <c r="MHG30" s="16"/>
      <c r="MHH30" s="16"/>
      <c r="MHI30" s="16"/>
      <c r="MHJ30" s="16"/>
      <c r="MHK30" s="16"/>
      <c r="MHL30" s="16"/>
      <c r="MHM30" s="16"/>
      <c r="MHN30" s="16"/>
      <c r="MHO30" s="16"/>
      <c r="MHP30" s="16"/>
      <c r="MHQ30" s="16"/>
      <c r="MHR30" s="16"/>
      <c r="MHS30" s="16"/>
      <c r="MHT30" s="16"/>
      <c r="MHU30" s="16"/>
      <c r="MHV30" s="16"/>
      <c r="MHW30" s="16"/>
      <c r="MHX30" s="16"/>
      <c r="MHY30" s="16"/>
      <c r="MHZ30" s="16"/>
      <c r="MIA30" s="16"/>
      <c r="MIB30" s="16"/>
      <c r="MIC30" s="16"/>
      <c r="MID30" s="16"/>
      <c r="MIE30" s="16"/>
      <c r="MIF30" s="16"/>
      <c r="MIG30" s="16"/>
      <c r="MIH30" s="16"/>
      <c r="MII30" s="16"/>
      <c r="MIJ30" s="16"/>
      <c r="MIK30" s="16"/>
      <c r="MIL30" s="16"/>
      <c r="MIM30" s="16"/>
      <c r="MIN30" s="16"/>
      <c r="MIO30" s="16"/>
      <c r="MIP30" s="16"/>
      <c r="MIQ30" s="16"/>
      <c r="MIR30" s="16"/>
      <c r="MIS30" s="16"/>
      <c r="MIT30" s="16"/>
      <c r="MIU30" s="16"/>
      <c r="MIV30" s="16"/>
      <c r="MIW30" s="16"/>
      <c r="MIX30" s="16"/>
      <c r="MIY30" s="16"/>
      <c r="MIZ30" s="16"/>
      <c r="MJA30" s="16"/>
      <c r="MJB30" s="16"/>
      <c r="MJC30" s="16"/>
      <c r="MJD30" s="16"/>
      <c r="MJE30" s="16"/>
      <c r="MJF30" s="16"/>
      <c r="MJG30" s="16"/>
      <c r="MJH30" s="16"/>
      <c r="MJI30" s="16"/>
      <c r="MJJ30" s="16"/>
      <c r="MJK30" s="16"/>
      <c r="MJL30" s="16"/>
      <c r="MJM30" s="16"/>
      <c r="MJN30" s="16"/>
      <c r="MJO30" s="16"/>
      <c r="MJP30" s="16"/>
      <c r="MJQ30" s="16"/>
      <c r="MJR30" s="16"/>
      <c r="MJS30" s="16"/>
      <c r="MJT30" s="16"/>
      <c r="MJU30" s="16"/>
      <c r="MJV30" s="16"/>
      <c r="MJW30" s="16"/>
      <c r="MJX30" s="16"/>
      <c r="MJY30" s="16"/>
      <c r="MJZ30" s="16"/>
      <c r="MKA30" s="16"/>
      <c r="MKB30" s="16"/>
      <c r="MKC30" s="16"/>
      <c r="MKD30" s="16"/>
      <c r="MKE30" s="16"/>
      <c r="MKF30" s="16"/>
      <c r="MKG30" s="16"/>
      <c r="MKH30" s="16"/>
      <c r="MKI30" s="16"/>
      <c r="MKJ30" s="16"/>
      <c r="MKK30" s="16"/>
      <c r="MKL30" s="16"/>
      <c r="MKM30" s="16"/>
      <c r="MKN30" s="16"/>
      <c r="MKO30" s="16"/>
      <c r="MKP30" s="16"/>
      <c r="MKQ30" s="16"/>
      <c r="MKR30" s="16"/>
      <c r="MKS30" s="16"/>
      <c r="MKT30" s="16"/>
      <c r="MKU30" s="16"/>
      <c r="MKV30" s="16"/>
      <c r="MKW30" s="16"/>
      <c r="MKX30" s="16"/>
      <c r="MKY30" s="16"/>
      <c r="MKZ30" s="16"/>
      <c r="MLA30" s="16"/>
      <c r="MLB30" s="16"/>
      <c r="MLC30" s="16"/>
      <c r="MLD30" s="16"/>
      <c r="MLE30" s="16"/>
      <c r="MLF30" s="16"/>
      <c r="MLG30" s="16"/>
      <c r="MLH30" s="16"/>
      <c r="MLI30" s="16"/>
      <c r="MLJ30" s="16"/>
      <c r="MLK30" s="16"/>
      <c r="MLL30" s="16"/>
      <c r="MLM30" s="16"/>
      <c r="MLN30" s="16"/>
      <c r="MLO30" s="16"/>
      <c r="MLP30" s="16"/>
      <c r="MLQ30" s="16"/>
      <c r="MLR30" s="16"/>
      <c r="MLS30" s="16"/>
      <c r="MLT30" s="16"/>
      <c r="MLU30" s="16"/>
      <c r="MLV30" s="16"/>
      <c r="MLW30" s="16"/>
      <c r="MLX30" s="16"/>
      <c r="MLY30" s="16"/>
      <c r="MLZ30" s="16"/>
      <c r="MMA30" s="16"/>
      <c r="MMB30" s="16"/>
      <c r="MMC30" s="16"/>
      <c r="MMD30" s="16"/>
      <c r="MME30" s="16"/>
      <c r="MMF30" s="16"/>
      <c r="MMG30" s="16"/>
      <c r="MMH30" s="16"/>
      <c r="MMI30" s="16"/>
      <c r="MMJ30" s="16"/>
      <c r="MMK30" s="16"/>
      <c r="MML30" s="16"/>
      <c r="MMM30" s="16"/>
      <c r="MMN30" s="16"/>
      <c r="MMO30" s="16"/>
      <c r="MMP30" s="16"/>
      <c r="MMQ30" s="16"/>
      <c r="MMR30" s="16"/>
      <c r="MMS30" s="16"/>
      <c r="MMT30" s="16"/>
      <c r="MMU30" s="16"/>
      <c r="MMV30" s="16"/>
      <c r="MMW30" s="16"/>
      <c r="MMX30" s="16"/>
      <c r="MMY30" s="16"/>
      <c r="MMZ30" s="16"/>
      <c r="MNA30" s="16"/>
      <c r="MNB30" s="16"/>
      <c r="MNC30" s="16"/>
      <c r="MND30" s="16"/>
      <c r="MNE30" s="16"/>
      <c r="MNF30" s="16"/>
      <c r="MNG30" s="16"/>
      <c r="MNH30" s="16"/>
      <c r="MNI30" s="16"/>
      <c r="MNJ30" s="16"/>
      <c r="MNK30" s="16"/>
      <c r="MNL30" s="16"/>
      <c r="MNM30" s="16"/>
      <c r="MNN30" s="16"/>
      <c r="MNO30" s="16"/>
      <c r="MNP30" s="16"/>
      <c r="MNQ30" s="16"/>
      <c r="MNR30" s="16"/>
      <c r="MNS30" s="16"/>
      <c r="MNT30" s="16"/>
      <c r="MNU30" s="16"/>
      <c r="MNV30" s="16"/>
      <c r="MNW30" s="16"/>
      <c r="MNX30" s="16"/>
      <c r="MNY30" s="16"/>
      <c r="MNZ30" s="16"/>
      <c r="MOA30" s="16"/>
      <c r="MOB30" s="16"/>
      <c r="MOC30" s="16"/>
      <c r="MOD30" s="16"/>
      <c r="MOE30" s="16"/>
      <c r="MOF30" s="16"/>
      <c r="MOG30" s="16"/>
      <c r="MOH30" s="16"/>
      <c r="MOI30" s="16"/>
      <c r="MOJ30" s="16"/>
      <c r="MOK30" s="16"/>
      <c r="MOL30" s="16"/>
      <c r="MOM30" s="16"/>
      <c r="MON30" s="16"/>
      <c r="MOO30" s="16"/>
      <c r="MOP30" s="16"/>
      <c r="MOQ30" s="16"/>
      <c r="MOR30" s="16"/>
      <c r="MOS30" s="16"/>
      <c r="MOT30" s="16"/>
      <c r="MOU30" s="16"/>
      <c r="MOV30" s="16"/>
      <c r="MOW30" s="16"/>
      <c r="MOX30" s="16"/>
      <c r="MOY30" s="16"/>
      <c r="MOZ30" s="16"/>
      <c r="MPA30" s="16"/>
      <c r="MPB30" s="16"/>
      <c r="MPC30" s="16"/>
      <c r="MPD30" s="16"/>
      <c r="MPE30" s="16"/>
      <c r="MPF30" s="16"/>
      <c r="MPG30" s="16"/>
      <c r="MPH30" s="16"/>
      <c r="MPI30" s="16"/>
      <c r="MPJ30" s="16"/>
      <c r="MPK30" s="16"/>
      <c r="MPL30" s="16"/>
      <c r="MPM30" s="16"/>
      <c r="MPN30" s="16"/>
      <c r="MPO30" s="16"/>
      <c r="MPP30" s="16"/>
      <c r="MPQ30" s="16"/>
      <c r="MPR30" s="16"/>
      <c r="MPS30" s="16"/>
      <c r="MPT30" s="16"/>
      <c r="MPU30" s="16"/>
      <c r="MPV30" s="16"/>
      <c r="MPW30" s="16"/>
      <c r="MPX30" s="16"/>
      <c r="MPY30" s="16"/>
      <c r="MPZ30" s="16"/>
      <c r="MQA30" s="16"/>
      <c r="MQB30" s="16"/>
      <c r="MQC30" s="16"/>
      <c r="MQD30" s="16"/>
      <c r="MQE30" s="16"/>
      <c r="MQF30" s="16"/>
      <c r="MQG30" s="16"/>
      <c r="MQH30" s="16"/>
      <c r="MQI30" s="16"/>
      <c r="MQJ30" s="16"/>
      <c r="MQK30" s="16"/>
      <c r="MQL30" s="16"/>
      <c r="MQM30" s="16"/>
      <c r="MQN30" s="16"/>
      <c r="MQO30" s="16"/>
      <c r="MQP30" s="16"/>
      <c r="MQQ30" s="16"/>
      <c r="MQR30" s="16"/>
      <c r="MQS30" s="16"/>
      <c r="MQT30" s="16"/>
      <c r="MQU30" s="16"/>
      <c r="MQV30" s="16"/>
      <c r="MQW30" s="16"/>
      <c r="MQX30" s="16"/>
      <c r="MQY30" s="16"/>
      <c r="MQZ30" s="16"/>
      <c r="MRA30" s="16"/>
      <c r="MRB30" s="16"/>
      <c r="MRC30" s="16"/>
      <c r="MRD30" s="16"/>
      <c r="MRE30" s="16"/>
      <c r="MRF30" s="16"/>
      <c r="MRG30" s="16"/>
      <c r="MRH30" s="16"/>
      <c r="MRI30" s="16"/>
      <c r="MRJ30" s="16"/>
      <c r="MRK30" s="16"/>
      <c r="MRL30" s="16"/>
      <c r="MRM30" s="16"/>
      <c r="MRN30" s="16"/>
      <c r="MRO30" s="16"/>
      <c r="MRP30" s="16"/>
      <c r="MRQ30" s="16"/>
      <c r="MRR30" s="16"/>
      <c r="MRS30" s="16"/>
      <c r="MRT30" s="16"/>
      <c r="MRU30" s="16"/>
      <c r="MRV30" s="16"/>
      <c r="MRW30" s="16"/>
      <c r="MRX30" s="16"/>
      <c r="MRY30" s="16"/>
      <c r="MRZ30" s="16"/>
      <c r="MSA30" s="16"/>
      <c r="MSB30" s="16"/>
      <c r="MSC30" s="16"/>
      <c r="MSD30" s="16"/>
      <c r="MSE30" s="16"/>
      <c r="MSF30" s="16"/>
      <c r="MSG30" s="16"/>
      <c r="MSH30" s="16"/>
      <c r="MSI30" s="16"/>
      <c r="MSJ30" s="16"/>
      <c r="MSK30" s="16"/>
      <c r="MSL30" s="16"/>
      <c r="MSM30" s="16"/>
      <c r="MSN30" s="16"/>
      <c r="MSO30" s="16"/>
      <c r="MSP30" s="16"/>
      <c r="MSQ30" s="16"/>
      <c r="MSR30" s="16"/>
      <c r="MSS30" s="16"/>
      <c r="MST30" s="16"/>
      <c r="MSU30" s="16"/>
      <c r="MSV30" s="16"/>
      <c r="MSW30" s="16"/>
      <c r="MSX30" s="16"/>
      <c r="MSY30" s="16"/>
      <c r="MSZ30" s="16"/>
      <c r="MTA30" s="16"/>
      <c r="MTB30" s="16"/>
      <c r="MTC30" s="16"/>
      <c r="MTD30" s="16"/>
      <c r="MTE30" s="16"/>
      <c r="MTF30" s="16"/>
      <c r="MTG30" s="16"/>
      <c r="MTH30" s="16"/>
      <c r="MTI30" s="16"/>
      <c r="MTJ30" s="16"/>
      <c r="MTK30" s="16"/>
      <c r="MTL30" s="16"/>
      <c r="MTM30" s="16"/>
      <c r="MTN30" s="16"/>
      <c r="MTO30" s="16"/>
      <c r="MTP30" s="16"/>
      <c r="MTQ30" s="16"/>
      <c r="MTR30" s="16"/>
      <c r="MTS30" s="16"/>
      <c r="MTT30" s="16"/>
      <c r="MTU30" s="16"/>
      <c r="MTV30" s="16"/>
      <c r="MTW30" s="16"/>
      <c r="MTX30" s="16"/>
      <c r="MTY30" s="16"/>
      <c r="MTZ30" s="16"/>
      <c r="MUA30" s="16"/>
      <c r="MUB30" s="16"/>
      <c r="MUC30" s="16"/>
      <c r="MUD30" s="16"/>
      <c r="MUE30" s="16"/>
      <c r="MUF30" s="16"/>
      <c r="MUG30" s="16"/>
      <c r="MUH30" s="16"/>
      <c r="MUI30" s="16"/>
      <c r="MUJ30" s="16"/>
      <c r="MUK30" s="16"/>
      <c r="MUL30" s="16"/>
      <c r="MUM30" s="16"/>
      <c r="MUN30" s="16"/>
      <c r="MUO30" s="16"/>
      <c r="MUP30" s="16"/>
      <c r="MUQ30" s="16"/>
      <c r="MUR30" s="16"/>
      <c r="MUS30" s="16"/>
      <c r="MUT30" s="16"/>
      <c r="MUU30" s="16"/>
      <c r="MUV30" s="16"/>
      <c r="MUW30" s="16"/>
      <c r="MUX30" s="16"/>
      <c r="MUY30" s="16"/>
      <c r="MUZ30" s="16"/>
      <c r="MVA30" s="16"/>
      <c r="MVB30" s="16"/>
      <c r="MVC30" s="16"/>
      <c r="MVD30" s="16"/>
      <c r="MVE30" s="16"/>
      <c r="MVF30" s="16"/>
      <c r="MVG30" s="16"/>
      <c r="MVH30" s="16"/>
      <c r="MVI30" s="16"/>
      <c r="MVJ30" s="16"/>
      <c r="MVK30" s="16"/>
      <c r="MVL30" s="16"/>
      <c r="MVM30" s="16"/>
      <c r="MVN30" s="16"/>
      <c r="MVO30" s="16"/>
      <c r="MVP30" s="16"/>
      <c r="MVQ30" s="16"/>
      <c r="MVR30" s="16"/>
      <c r="MVS30" s="16"/>
      <c r="MVT30" s="16"/>
      <c r="MVU30" s="16"/>
      <c r="MVV30" s="16"/>
      <c r="MVW30" s="16"/>
      <c r="MVX30" s="16"/>
      <c r="MVY30" s="16"/>
      <c r="MVZ30" s="16"/>
      <c r="MWA30" s="16"/>
      <c r="MWB30" s="16"/>
      <c r="MWC30" s="16"/>
      <c r="MWD30" s="16"/>
      <c r="MWE30" s="16"/>
      <c r="MWF30" s="16"/>
      <c r="MWG30" s="16"/>
      <c r="MWH30" s="16"/>
      <c r="MWI30" s="16"/>
      <c r="MWJ30" s="16"/>
      <c r="MWK30" s="16"/>
      <c r="MWL30" s="16"/>
      <c r="MWM30" s="16"/>
      <c r="MWN30" s="16"/>
      <c r="MWO30" s="16"/>
      <c r="MWP30" s="16"/>
      <c r="MWQ30" s="16"/>
      <c r="MWR30" s="16"/>
      <c r="MWS30" s="16"/>
      <c r="MWT30" s="16"/>
      <c r="MWU30" s="16"/>
      <c r="MWV30" s="16"/>
      <c r="MWW30" s="16"/>
      <c r="MWX30" s="16"/>
      <c r="MWY30" s="16"/>
      <c r="MWZ30" s="16"/>
      <c r="MXA30" s="16"/>
      <c r="MXB30" s="16"/>
      <c r="MXC30" s="16"/>
      <c r="MXD30" s="16"/>
      <c r="MXE30" s="16"/>
      <c r="MXF30" s="16"/>
      <c r="MXG30" s="16"/>
      <c r="MXH30" s="16"/>
      <c r="MXI30" s="16"/>
      <c r="MXJ30" s="16"/>
      <c r="MXK30" s="16"/>
      <c r="MXL30" s="16"/>
      <c r="MXM30" s="16"/>
      <c r="MXN30" s="16"/>
      <c r="MXO30" s="16"/>
      <c r="MXP30" s="16"/>
      <c r="MXQ30" s="16"/>
      <c r="MXR30" s="16"/>
      <c r="MXS30" s="16"/>
      <c r="MXT30" s="16"/>
      <c r="MXU30" s="16"/>
      <c r="MXV30" s="16"/>
      <c r="MXW30" s="16"/>
      <c r="MXX30" s="16"/>
      <c r="MXY30" s="16"/>
      <c r="MXZ30" s="16"/>
      <c r="MYA30" s="16"/>
      <c r="MYB30" s="16"/>
      <c r="MYC30" s="16"/>
      <c r="MYD30" s="16"/>
      <c r="MYE30" s="16"/>
      <c r="MYF30" s="16"/>
      <c r="MYG30" s="16"/>
      <c r="MYH30" s="16"/>
      <c r="MYI30" s="16"/>
      <c r="MYJ30" s="16"/>
      <c r="MYK30" s="16"/>
      <c r="MYL30" s="16"/>
      <c r="MYM30" s="16"/>
      <c r="MYN30" s="16"/>
      <c r="MYO30" s="16"/>
      <c r="MYP30" s="16"/>
      <c r="MYQ30" s="16"/>
      <c r="MYR30" s="16"/>
      <c r="MYS30" s="16"/>
      <c r="MYT30" s="16"/>
      <c r="MYU30" s="16"/>
      <c r="MYV30" s="16"/>
      <c r="MYW30" s="16"/>
      <c r="MYX30" s="16"/>
      <c r="MYY30" s="16"/>
      <c r="MYZ30" s="16"/>
      <c r="MZA30" s="16"/>
      <c r="MZB30" s="16"/>
      <c r="MZC30" s="16"/>
      <c r="MZD30" s="16"/>
      <c r="MZE30" s="16"/>
      <c r="MZF30" s="16"/>
      <c r="MZG30" s="16"/>
      <c r="MZH30" s="16"/>
      <c r="MZI30" s="16"/>
      <c r="MZJ30" s="16"/>
      <c r="MZK30" s="16"/>
      <c r="MZL30" s="16"/>
      <c r="MZM30" s="16"/>
      <c r="MZN30" s="16"/>
      <c r="MZO30" s="16"/>
      <c r="MZP30" s="16"/>
      <c r="MZQ30" s="16"/>
      <c r="MZR30" s="16"/>
      <c r="MZS30" s="16"/>
      <c r="MZT30" s="16"/>
      <c r="MZU30" s="16"/>
      <c r="MZV30" s="16"/>
      <c r="MZW30" s="16"/>
      <c r="MZX30" s="16"/>
      <c r="MZY30" s="16"/>
      <c r="MZZ30" s="16"/>
      <c r="NAA30" s="16"/>
      <c r="NAB30" s="16"/>
      <c r="NAC30" s="16"/>
      <c r="NAD30" s="16"/>
      <c r="NAE30" s="16"/>
      <c r="NAF30" s="16"/>
      <c r="NAG30" s="16"/>
      <c r="NAH30" s="16"/>
      <c r="NAI30" s="16"/>
      <c r="NAJ30" s="16"/>
      <c r="NAK30" s="16"/>
      <c r="NAL30" s="16"/>
      <c r="NAM30" s="16"/>
      <c r="NAN30" s="16"/>
      <c r="NAO30" s="16"/>
      <c r="NAP30" s="16"/>
      <c r="NAQ30" s="16"/>
      <c r="NAR30" s="16"/>
      <c r="NAS30" s="16"/>
      <c r="NAT30" s="16"/>
      <c r="NAU30" s="16"/>
      <c r="NAV30" s="16"/>
      <c r="NAW30" s="16"/>
      <c r="NAX30" s="16"/>
      <c r="NAY30" s="16"/>
      <c r="NAZ30" s="16"/>
      <c r="NBA30" s="16"/>
      <c r="NBB30" s="16"/>
      <c r="NBC30" s="16"/>
      <c r="NBD30" s="16"/>
      <c r="NBE30" s="16"/>
      <c r="NBF30" s="16"/>
      <c r="NBG30" s="16"/>
      <c r="NBH30" s="16"/>
      <c r="NBI30" s="16"/>
      <c r="NBJ30" s="16"/>
      <c r="NBK30" s="16"/>
      <c r="NBL30" s="16"/>
      <c r="NBM30" s="16"/>
      <c r="NBN30" s="16"/>
      <c r="NBO30" s="16"/>
      <c r="NBP30" s="16"/>
      <c r="NBQ30" s="16"/>
      <c r="NBR30" s="16"/>
      <c r="NBS30" s="16"/>
      <c r="NBT30" s="16"/>
      <c r="NBU30" s="16"/>
      <c r="NBV30" s="16"/>
      <c r="NBW30" s="16"/>
      <c r="NBX30" s="16"/>
      <c r="NBY30" s="16"/>
      <c r="NBZ30" s="16"/>
      <c r="NCA30" s="16"/>
      <c r="NCB30" s="16"/>
      <c r="NCC30" s="16"/>
      <c r="NCD30" s="16"/>
      <c r="NCE30" s="16"/>
      <c r="NCF30" s="16"/>
      <c r="NCG30" s="16"/>
      <c r="NCH30" s="16"/>
      <c r="NCI30" s="16"/>
      <c r="NCJ30" s="16"/>
      <c r="NCK30" s="16"/>
      <c r="NCL30" s="16"/>
      <c r="NCM30" s="16"/>
      <c r="NCN30" s="16"/>
      <c r="NCO30" s="16"/>
      <c r="NCP30" s="16"/>
      <c r="NCQ30" s="16"/>
      <c r="NCR30" s="16"/>
      <c r="NCS30" s="16"/>
      <c r="NCT30" s="16"/>
      <c r="NCU30" s="16"/>
      <c r="NCV30" s="16"/>
      <c r="NCW30" s="16"/>
      <c r="NCX30" s="16"/>
      <c r="NCY30" s="16"/>
      <c r="NCZ30" s="16"/>
      <c r="NDA30" s="16"/>
      <c r="NDB30" s="16"/>
      <c r="NDC30" s="16"/>
      <c r="NDD30" s="16"/>
      <c r="NDE30" s="16"/>
      <c r="NDF30" s="16"/>
      <c r="NDG30" s="16"/>
      <c r="NDH30" s="16"/>
      <c r="NDI30" s="16"/>
      <c r="NDJ30" s="16"/>
      <c r="NDK30" s="16"/>
      <c r="NDL30" s="16"/>
      <c r="NDM30" s="16"/>
      <c r="NDN30" s="16"/>
      <c r="NDO30" s="16"/>
      <c r="NDP30" s="16"/>
      <c r="NDQ30" s="16"/>
      <c r="NDR30" s="16"/>
      <c r="NDS30" s="16"/>
      <c r="NDT30" s="16"/>
      <c r="NDU30" s="16"/>
      <c r="NDV30" s="16"/>
      <c r="NDW30" s="16"/>
      <c r="NDX30" s="16"/>
      <c r="NDY30" s="16"/>
      <c r="NDZ30" s="16"/>
      <c r="NEA30" s="16"/>
      <c r="NEB30" s="16"/>
      <c r="NEC30" s="16"/>
      <c r="NED30" s="16"/>
      <c r="NEE30" s="16"/>
      <c r="NEF30" s="16"/>
      <c r="NEG30" s="16"/>
      <c r="NEH30" s="16"/>
      <c r="NEI30" s="16"/>
      <c r="NEJ30" s="16"/>
      <c r="NEK30" s="16"/>
      <c r="NEL30" s="16"/>
      <c r="NEM30" s="16"/>
      <c r="NEN30" s="16"/>
      <c r="NEO30" s="16"/>
      <c r="NEP30" s="16"/>
      <c r="NEQ30" s="16"/>
      <c r="NER30" s="16"/>
      <c r="NES30" s="16"/>
      <c r="NET30" s="16"/>
      <c r="NEU30" s="16"/>
      <c r="NEV30" s="16"/>
      <c r="NEW30" s="16"/>
      <c r="NEX30" s="16"/>
      <c r="NEY30" s="16"/>
      <c r="NEZ30" s="16"/>
      <c r="NFA30" s="16"/>
      <c r="NFB30" s="16"/>
      <c r="NFC30" s="16"/>
      <c r="NFD30" s="16"/>
      <c r="NFE30" s="16"/>
      <c r="NFF30" s="16"/>
      <c r="NFG30" s="16"/>
      <c r="NFH30" s="16"/>
      <c r="NFI30" s="16"/>
      <c r="NFJ30" s="16"/>
      <c r="NFK30" s="16"/>
      <c r="NFL30" s="16"/>
      <c r="NFM30" s="16"/>
      <c r="NFN30" s="16"/>
      <c r="NFO30" s="16"/>
      <c r="NFP30" s="16"/>
      <c r="NFQ30" s="16"/>
      <c r="NFR30" s="16"/>
      <c r="NFS30" s="16"/>
      <c r="NFT30" s="16"/>
      <c r="NFU30" s="16"/>
      <c r="NFV30" s="16"/>
      <c r="NFW30" s="16"/>
      <c r="NFX30" s="16"/>
      <c r="NFY30" s="16"/>
      <c r="NFZ30" s="16"/>
      <c r="NGA30" s="16"/>
      <c r="NGB30" s="16"/>
      <c r="NGC30" s="16"/>
      <c r="NGD30" s="16"/>
      <c r="NGE30" s="16"/>
      <c r="NGF30" s="16"/>
      <c r="NGG30" s="16"/>
      <c r="NGH30" s="16"/>
      <c r="NGI30" s="16"/>
      <c r="NGJ30" s="16"/>
      <c r="NGK30" s="16"/>
      <c r="NGL30" s="16"/>
      <c r="NGM30" s="16"/>
      <c r="NGN30" s="16"/>
      <c r="NGO30" s="16"/>
      <c r="NGP30" s="16"/>
      <c r="NGQ30" s="16"/>
      <c r="NGR30" s="16"/>
      <c r="NGS30" s="16"/>
      <c r="NGT30" s="16"/>
      <c r="NGU30" s="16"/>
      <c r="NGV30" s="16"/>
      <c r="NGW30" s="16"/>
      <c r="NGX30" s="16"/>
      <c r="NGY30" s="16"/>
      <c r="NGZ30" s="16"/>
      <c r="NHA30" s="16"/>
      <c r="NHB30" s="16"/>
      <c r="NHC30" s="16"/>
      <c r="NHD30" s="16"/>
      <c r="NHE30" s="16"/>
      <c r="NHF30" s="16"/>
      <c r="NHG30" s="16"/>
      <c r="NHH30" s="16"/>
      <c r="NHI30" s="16"/>
      <c r="NHJ30" s="16"/>
      <c r="NHK30" s="16"/>
      <c r="NHL30" s="16"/>
      <c r="NHM30" s="16"/>
      <c r="NHN30" s="16"/>
      <c r="NHO30" s="16"/>
      <c r="NHP30" s="16"/>
      <c r="NHQ30" s="16"/>
      <c r="NHR30" s="16"/>
      <c r="NHS30" s="16"/>
      <c r="NHT30" s="16"/>
      <c r="NHU30" s="16"/>
      <c r="NHV30" s="16"/>
      <c r="NHW30" s="16"/>
      <c r="NHX30" s="16"/>
      <c r="NHY30" s="16"/>
      <c r="NHZ30" s="16"/>
      <c r="NIA30" s="16"/>
      <c r="NIB30" s="16"/>
      <c r="NIC30" s="16"/>
      <c r="NID30" s="16"/>
      <c r="NIE30" s="16"/>
      <c r="NIF30" s="16"/>
      <c r="NIG30" s="16"/>
      <c r="NIH30" s="16"/>
      <c r="NII30" s="16"/>
      <c r="NIJ30" s="16"/>
      <c r="NIK30" s="16"/>
      <c r="NIL30" s="16"/>
      <c r="NIM30" s="16"/>
      <c r="NIN30" s="16"/>
      <c r="NIO30" s="16"/>
      <c r="NIP30" s="16"/>
      <c r="NIQ30" s="16"/>
      <c r="NIR30" s="16"/>
      <c r="NIS30" s="16"/>
      <c r="NIT30" s="16"/>
      <c r="NIU30" s="16"/>
      <c r="NIV30" s="16"/>
      <c r="NIW30" s="16"/>
      <c r="NIX30" s="16"/>
      <c r="NIY30" s="16"/>
      <c r="NIZ30" s="16"/>
      <c r="NJA30" s="16"/>
      <c r="NJB30" s="16"/>
      <c r="NJC30" s="16"/>
      <c r="NJD30" s="16"/>
      <c r="NJE30" s="16"/>
      <c r="NJF30" s="16"/>
      <c r="NJG30" s="16"/>
      <c r="NJH30" s="16"/>
      <c r="NJI30" s="16"/>
      <c r="NJJ30" s="16"/>
      <c r="NJK30" s="16"/>
      <c r="NJL30" s="16"/>
      <c r="NJM30" s="16"/>
      <c r="NJN30" s="16"/>
      <c r="NJO30" s="16"/>
      <c r="NJP30" s="16"/>
      <c r="NJQ30" s="16"/>
      <c r="NJR30" s="16"/>
      <c r="NJS30" s="16"/>
      <c r="NJT30" s="16"/>
      <c r="NJU30" s="16"/>
      <c r="NJV30" s="16"/>
      <c r="NJW30" s="16"/>
      <c r="NJX30" s="16"/>
      <c r="NJY30" s="16"/>
      <c r="NJZ30" s="16"/>
      <c r="NKA30" s="16"/>
      <c r="NKB30" s="16"/>
      <c r="NKC30" s="16"/>
      <c r="NKD30" s="16"/>
      <c r="NKE30" s="16"/>
      <c r="NKF30" s="16"/>
      <c r="NKG30" s="16"/>
      <c r="NKH30" s="16"/>
      <c r="NKI30" s="16"/>
      <c r="NKJ30" s="16"/>
      <c r="NKK30" s="16"/>
      <c r="NKL30" s="16"/>
      <c r="NKM30" s="16"/>
      <c r="NKN30" s="16"/>
      <c r="NKO30" s="16"/>
      <c r="NKP30" s="16"/>
      <c r="NKQ30" s="16"/>
      <c r="NKR30" s="16"/>
      <c r="NKS30" s="16"/>
      <c r="NKT30" s="16"/>
      <c r="NKU30" s="16"/>
      <c r="NKV30" s="16"/>
      <c r="NKW30" s="16"/>
      <c r="NKX30" s="16"/>
      <c r="NKY30" s="16"/>
      <c r="NKZ30" s="16"/>
      <c r="NLA30" s="16"/>
      <c r="NLB30" s="16"/>
      <c r="NLC30" s="16"/>
      <c r="NLD30" s="16"/>
      <c r="NLE30" s="16"/>
      <c r="NLF30" s="16"/>
      <c r="NLG30" s="16"/>
      <c r="NLH30" s="16"/>
      <c r="NLI30" s="16"/>
      <c r="NLJ30" s="16"/>
      <c r="NLK30" s="16"/>
      <c r="NLL30" s="16"/>
      <c r="NLM30" s="16"/>
      <c r="NLN30" s="16"/>
      <c r="NLO30" s="16"/>
      <c r="NLP30" s="16"/>
      <c r="NLQ30" s="16"/>
      <c r="NLR30" s="16"/>
      <c r="NLS30" s="16"/>
      <c r="NLT30" s="16"/>
      <c r="NLU30" s="16"/>
      <c r="NLV30" s="16"/>
      <c r="NLW30" s="16"/>
      <c r="NLX30" s="16"/>
      <c r="NLY30" s="16"/>
      <c r="NLZ30" s="16"/>
      <c r="NMA30" s="16"/>
      <c r="NMB30" s="16"/>
      <c r="NMC30" s="16"/>
      <c r="NMD30" s="16"/>
      <c r="NME30" s="16"/>
      <c r="NMF30" s="16"/>
      <c r="NMG30" s="16"/>
      <c r="NMH30" s="16"/>
      <c r="NMI30" s="16"/>
      <c r="NMJ30" s="16"/>
      <c r="NMK30" s="16"/>
      <c r="NML30" s="16"/>
      <c r="NMM30" s="16"/>
      <c r="NMN30" s="16"/>
      <c r="NMO30" s="16"/>
      <c r="NMP30" s="16"/>
      <c r="NMQ30" s="16"/>
      <c r="NMR30" s="16"/>
      <c r="NMS30" s="16"/>
      <c r="NMT30" s="16"/>
      <c r="NMU30" s="16"/>
      <c r="NMV30" s="16"/>
      <c r="NMW30" s="16"/>
      <c r="NMX30" s="16"/>
      <c r="NMY30" s="16"/>
      <c r="NMZ30" s="16"/>
      <c r="NNA30" s="16"/>
      <c r="NNB30" s="16"/>
      <c r="NNC30" s="16"/>
      <c r="NND30" s="16"/>
      <c r="NNE30" s="16"/>
      <c r="NNF30" s="16"/>
      <c r="NNG30" s="16"/>
      <c r="NNH30" s="16"/>
      <c r="NNI30" s="16"/>
      <c r="NNJ30" s="16"/>
      <c r="NNK30" s="16"/>
      <c r="NNL30" s="16"/>
      <c r="NNM30" s="16"/>
      <c r="NNN30" s="16"/>
      <c r="NNO30" s="16"/>
      <c r="NNP30" s="16"/>
      <c r="NNQ30" s="16"/>
      <c r="NNR30" s="16"/>
      <c r="NNS30" s="16"/>
      <c r="NNT30" s="16"/>
      <c r="NNU30" s="16"/>
      <c r="NNV30" s="16"/>
      <c r="NNW30" s="16"/>
      <c r="NNX30" s="16"/>
      <c r="NNY30" s="16"/>
      <c r="NNZ30" s="16"/>
      <c r="NOA30" s="16"/>
      <c r="NOB30" s="16"/>
      <c r="NOC30" s="16"/>
      <c r="NOD30" s="16"/>
      <c r="NOE30" s="16"/>
      <c r="NOF30" s="16"/>
      <c r="NOG30" s="16"/>
      <c r="NOH30" s="16"/>
      <c r="NOI30" s="16"/>
      <c r="NOJ30" s="16"/>
      <c r="NOK30" s="16"/>
      <c r="NOL30" s="16"/>
      <c r="NOM30" s="16"/>
      <c r="NON30" s="16"/>
      <c r="NOO30" s="16"/>
      <c r="NOP30" s="16"/>
      <c r="NOQ30" s="16"/>
      <c r="NOR30" s="16"/>
      <c r="NOS30" s="16"/>
      <c r="NOT30" s="16"/>
      <c r="NOU30" s="16"/>
      <c r="NOV30" s="16"/>
      <c r="NOW30" s="16"/>
      <c r="NOX30" s="16"/>
      <c r="NOY30" s="16"/>
      <c r="NOZ30" s="16"/>
      <c r="NPA30" s="16"/>
      <c r="NPB30" s="16"/>
      <c r="NPC30" s="16"/>
      <c r="NPD30" s="16"/>
      <c r="NPE30" s="16"/>
      <c r="NPF30" s="16"/>
      <c r="NPG30" s="16"/>
      <c r="NPH30" s="16"/>
      <c r="NPI30" s="16"/>
      <c r="NPJ30" s="16"/>
      <c r="NPK30" s="16"/>
      <c r="NPL30" s="16"/>
      <c r="NPM30" s="16"/>
      <c r="NPN30" s="16"/>
      <c r="NPO30" s="16"/>
      <c r="NPP30" s="16"/>
      <c r="NPQ30" s="16"/>
      <c r="NPR30" s="16"/>
      <c r="NPS30" s="16"/>
      <c r="NPT30" s="16"/>
      <c r="NPU30" s="16"/>
      <c r="NPV30" s="16"/>
      <c r="NPW30" s="16"/>
      <c r="NPX30" s="16"/>
      <c r="NPY30" s="16"/>
      <c r="NPZ30" s="16"/>
      <c r="NQA30" s="16"/>
      <c r="NQB30" s="16"/>
      <c r="NQC30" s="16"/>
      <c r="NQD30" s="16"/>
      <c r="NQE30" s="16"/>
      <c r="NQF30" s="16"/>
      <c r="NQG30" s="16"/>
      <c r="NQH30" s="16"/>
      <c r="NQI30" s="16"/>
      <c r="NQJ30" s="16"/>
      <c r="NQK30" s="16"/>
      <c r="NQL30" s="16"/>
      <c r="NQM30" s="16"/>
      <c r="NQN30" s="16"/>
      <c r="NQO30" s="16"/>
      <c r="NQP30" s="16"/>
      <c r="NQQ30" s="16"/>
      <c r="NQR30" s="16"/>
      <c r="NQS30" s="16"/>
      <c r="NQT30" s="16"/>
      <c r="NQU30" s="16"/>
      <c r="NQV30" s="16"/>
      <c r="NQW30" s="16"/>
      <c r="NQX30" s="16"/>
      <c r="NQY30" s="16"/>
      <c r="NQZ30" s="16"/>
      <c r="NRA30" s="16"/>
      <c r="NRB30" s="16"/>
      <c r="NRC30" s="16"/>
      <c r="NRD30" s="16"/>
      <c r="NRE30" s="16"/>
      <c r="NRF30" s="16"/>
      <c r="NRG30" s="16"/>
      <c r="NRH30" s="16"/>
      <c r="NRI30" s="16"/>
      <c r="NRJ30" s="16"/>
      <c r="NRK30" s="16"/>
      <c r="NRL30" s="16"/>
      <c r="NRM30" s="16"/>
      <c r="NRN30" s="16"/>
      <c r="NRO30" s="16"/>
      <c r="NRP30" s="16"/>
      <c r="NRQ30" s="16"/>
      <c r="NRR30" s="16"/>
      <c r="NRS30" s="16"/>
      <c r="NRT30" s="16"/>
      <c r="NRU30" s="16"/>
      <c r="NRV30" s="16"/>
      <c r="NRW30" s="16"/>
      <c r="NRX30" s="16"/>
      <c r="NRY30" s="16"/>
      <c r="NRZ30" s="16"/>
      <c r="NSA30" s="16"/>
      <c r="NSB30" s="16"/>
      <c r="NSC30" s="16"/>
      <c r="NSD30" s="16"/>
      <c r="NSE30" s="16"/>
      <c r="NSF30" s="16"/>
      <c r="NSG30" s="16"/>
      <c r="NSH30" s="16"/>
      <c r="NSI30" s="16"/>
      <c r="NSJ30" s="16"/>
      <c r="NSK30" s="16"/>
      <c r="NSL30" s="16"/>
      <c r="NSM30" s="16"/>
      <c r="NSN30" s="16"/>
      <c r="NSO30" s="16"/>
      <c r="NSP30" s="16"/>
      <c r="NSQ30" s="16"/>
      <c r="NSR30" s="16"/>
      <c r="NSS30" s="16"/>
      <c r="NST30" s="16"/>
      <c r="NSU30" s="16"/>
      <c r="NSV30" s="16"/>
      <c r="NSW30" s="16"/>
      <c r="NSX30" s="16"/>
      <c r="NSY30" s="16"/>
      <c r="NSZ30" s="16"/>
      <c r="NTA30" s="16"/>
      <c r="NTB30" s="16"/>
      <c r="NTC30" s="16"/>
      <c r="NTD30" s="16"/>
      <c r="NTE30" s="16"/>
      <c r="NTF30" s="16"/>
      <c r="NTG30" s="16"/>
      <c r="NTH30" s="16"/>
      <c r="NTI30" s="16"/>
      <c r="NTJ30" s="16"/>
      <c r="NTK30" s="16"/>
      <c r="NTL30" s="16"/>
      <c r="NTM30" s="16"/>
      <c r="NTN30" s="16"/>
      <c r="NTO30" s="16"/>
      <c r="NTP30" s="16"/>
      <c r="NTQ30" s="16"/>
      <c r="NTR30" s="16"/>
      <c r="NTS30" s="16"/>
      <c r="NTT30" s="16"/>
      <c r="NTU30" s="16"/>
      <c r="NTV30" s="16"/>
      <c r="NTW30" s="16"/>
      <c r="NTX30" s="16"/>
      <c r="NTY30" s="16"/>
      <c r="NTZ30" s="16"/>
      <c r="NUA30" s="16"/>
      <c r="NUB30" s="16"/>
      <c r="NUC30" s="16"/>
      <c r="NUD30" s="16"/>
      <c r="NUE30" s="16"/>
      <c r="NUF30" s="16"/>
      <c r="NUG30" s="16"/>
      <c r="NUH30" s="16"/>
      <c r="NUI30" s="16"/>
      <c r="NUJ30" s="16"/>
      <c r="NUK30" s="16"/>
      <c r="NUL30" s="16"/>
      <c r="NUM30" s="16"/>
      <c r="NUN30" s="16"/>
      <c r="NUO30" s="16"/>
      <c r="NUP30" s="16"/>
      <c r="NUQ30" s="16"/>
      <c r="NUR30" s="16"/>
      <c r="NUS30" s="16"/>
      <c r="NUT30" s="16"/>
      <c r="NUU30" s="16"/>
      <c r="NUV30" s="16"/>
      <c r="NUW30" s="16"/>
      <c r="NUX30" s="16"/>
      <c r="NUY30" s="16"/>
      <c r="NUZ30" s="16"/>
      <c r="NVA30" s="16"/>
      <c r="NVB30" s="16"/>
      <c r="NVC30" s="16"/>
      <c r="NVD30" s="16"/>
      <c r="NVE30" s="16"/>
      <c r="NVF30" s="16"/>
      <c r="NVG30" s="16"/>
      <c r="NVH30" s="16"/>
      <c r="NVI30" s="16"/>
      <c r="NVJ30" s="16"/>
      <c r="NVK30" s="16"/>
      <c r="NVL30" s="16"/>
      <c r="NVM30" s="16"/>
      <c r="NVN30" s="16"/>
      <c r="NVO30" s="16"/>
      <c r="NVP30" s="16"/>
      <c r="NVQ30" s="16"/>
      <c r="NVR30" s="16"/>
      <c r="NVS30" s="16"/>
      <c r="NVT30" s="16"/>
      <c r="NVU30" s="16"/>
      <c r="NVV30" s="16"/>
      <c r="NVW30" s="16"/>
      <c r="NVX30" s="16"/>
      <c r="NVY30" s="16"/>
      <c r="NVZ30" s="16"/>
      <c r="NWA30" s="16"/>
      <c r="NWB30" s="16"/>
      <c r="NWC30" s="16"/>
      <c r="NWD30" s="16"/>
      <c r="NWE30" s="16"/>
      <c r="NWF30" s="16"/>
      <c r="NWG30" s="16"/>
      <c r="NWH30" s="16"/>
      <c r="NWI30" s="16"/>
      <c r="NWJ30" s="16"/>
      <c r="NWK30" s="16"/>
      <c r="NWL30" s="16"/>
      <c r="NWM30" s="16"/>
      <c r="NWN30" s="16"/>
      <c r="NWO30" s="16"/>
      <c r="NWP30" s="16"/>
      <c r="NWQ30" s="16"/>
      <c r="NWR30" s="16"/>
      <c r="NWS30" s="16"/>
      <c r="NWT30" s="16"/>
      <c r="NWU30" s="16"/>
      <c r="NWV30" s="16"/>
      <c r="NWW30" s="16"/>
      <c r="NWX30" s="16"/>
      <c r="NWY30" s="16"/>
      <c r="NWZ30" s="16"/>
      <c r="NXA30" s="16"/>
      <c r="NXB30" s="16"/>
      <c r="NXC30" s="16"/>
      <c r="NXD30" s="16"/>
      <c r="NXE30" s="16"/>
      <c r="NXF30" s="16"/>
      <c r="NXG30" s="16"/>
      <c r="NXH30" s="16"/>
      <c r="NXI30" s="16"/>
      <c r="NXJ30" s="16"/>
      <c r="NXK30" s="16"/>
      <c r="NXL30" s="16"/>
      <c r="NXM30" s="16"/>
      <c r="NXN30" s="16"/>
      <c r="NXO30" s="16"/>
      <c r="NXP30" s="16"/>
      <c r="NXQ30" s="16"/>
      <c r="NXR30" s="16"/>
      <c r="NXS30" s="16"/>
      <c r="NXT30" s="16"/>
      <c r="NXU30" s="16"/>
      <c r="NXV30" s="16"/>
      <c r="NXW30" s="16"/>
      <c r="NXX30" s="16"/>
      <c r="NXY30" s="16"/>
      <c r="NXZ30" s="16"/>
      <c r="NYA30" s="16"/>
      <c r="NYB30" s="16"/>
      <c r="NYC30" s="16"/>
      <c r="NYD30" s="16"/>
      <c r="NYE30" s="16"/>
      <c r="NYF30" s="16"/>
      <c r="NYG30" s="16"/>
      <c r="NYH30" s="16"/>
      <c r="NYI30" s="16"/>
      <c r="NYJ30" s="16"/>
      <c r="NYK30" s="16"/>
      <c r="NYL30" s="16"/>
      <c r="NYM30" s="16"/>
      <c r="NYN30" s="16"/>
      <c r="NYO30" s="16"/>
      <c r="NYP30" s="16"/>
      <c r="NYQ30" s="16"/>
      <c r="NYR30" s="16"/>
      <c r="NYS30" s="16"/>
      <c r="NYT30" s="16"/>
      <c r="NYU30" s="16"/>
      <c r="NYV30" s="16"/>
      <c r="NYW30" s="16"/>
      <c r="NYX30" s="16"/>
      <c r="NYY30" s="16"/>
      <c r="NYZ30" s="16"/>
      <c r="NZA30" s="16"/>
      <c r="NZB30" s="16"/>
      <c r="NZC30" s="16"/>
      <c r="NZD30" s="16"/>
      <c r="NZE30" s="16"/>
      <c r="NZF30" s="16"/>
      <c r="NZG30" s="16"/>
      <c r="NZH30" s="16"/>
      <c r="NZI30" s="16"/>
      <c r="NZJ30" s="16"/>
      <c r="NZK30" s="16"/>
      <c r="NZL30" s="16"/>
      <c r="NZM30" s="16"/>
      <c r="NZN30" s="16"/>
      <c r="NZO30" s="16"/>
      <c r="NZP30" s="16"/>
      <c r="NZQ30" s="16"/>
      <c r="NZR30" s="16"/>
      <c r="NZS30" s="16"/>
      <c r="NZT30" s="16"/>
      <c r="NZU30" s="16"/>
      <c r="NZV30" s="16"/>
      <c r="NZW30" s="16"/>
      <c r="NZX30" s="16"/>
      <c r="NZY30" s="16"/>
      <c r="NZZ30" s="16"/>
      <c r="OAA30" s="16"/>
      <c r="OAB30" s="16"/>
      <c r="OAC30" s="16"/>
      <c r="OAD30" s="16"/>
      <c r="OAE30" s="16"/>
      <c r="OAF30" s="16"/>
      <c r="OAG30" s="16"/>
      <c r="OAH30" s="16"/>
      <c r="OAI30" s="16"/>
      <c r="OAJ30" s="16"/>
      <c r="OAK30" s="16"/>
      <c r="OAL30" s="16"/>
      <c r="OAM30" s="16"/>
      <c r="OAN30" s="16"/>
      <c r="OAO30" s="16"/>
      <c r="OAP30" s="16"/>
      <c r="OAQ30" s="16"/>
      <c r="OAR30" s="16"/>
      <c r="OAS30" s="16"/>
      <c r="OAT30" s="16"/>
      <c r="OAU30" s="16"/>
      <c r="OAV30" s="16"/>
      <c r="OAW30" s="16"/>
      <c r="OAX30" s="16"/>
      <c r="OAY30" s="16"/>
      <c r="OAZ30" s="16"/>
      <c r="OBA30" s="16"/>
      <c r="OBB30" s="16"/>
      <c r="OBC30" s="16"/>
      <c r="OBD30" s="16"/>
      <c r="OBE30" s="16"/>
      <c r="OBF30" s="16"/>
      <c r="OBG30" s="16"/>
      <c r="OBH30" s="16"/>
      <c r="OBI30" s="16"/>
      <c r="OBJ30" s="16"/>
      <c r="OBK30" s="16"/>
      <c r="OBL30" s="16"/>
      <c r="OBM30" s="16"/>
      <c r="OBN30" s="16"/>
      <c r="OBO30" s="16"/>
      <c r="OBP30" s="16"/>
      <c r="OBQ30" s="16"/>
      <c r="OBR30" s="16"/>
      <c r="OBS30" s="16"/>
      <c r="OBT30" s="16"/>
      <c r="OBU30" s="16"/>
      <c r="OBV30" s="16"/>
      <c r="OBW30" s="16"/>
      <c r="OBX30" s="16"/>
      <c r="OBY30" s="16"/>
      <c r="OBZ30" s="16"/>
      <c r="OCA30" s="16"/>
      <c r="OCB30" s="16"/>
      <c r="OCC30" s="16"/>
      <c r="OCD30" s="16"/>
      <c r="OCE30" s="16"/>
      <c r="OCF30" s="16"/>
      <c r="OCG30" s="16"/>
      <c r="OCH30" s="16"/>
      <c r="OCI30" s="16"/>
      <c r="OCJ30" s="16"/>
      <c r="OCK30" s="16"/>
      <c r="OCL30" s="16"/>
      <c r="OCM30" s="16"/>
      <c r="OCN30" s="16"/>
      <c r="OCO30" s="16"/>
      <c r="OCP30" s="16"/>
      <c r="OCQ30" s="16"/>
      <c r="OCR30" s="16"/>
      <c r="OCS30" s="16"/>
      <c r="OCT30" s="16"/>
      <c r="OCU30" s="16"/>
      <c r="OCV30" s="16"/>
      <c r="OCW30" s="16"/>
      <c r="OCX30" s="16"/>
      <c r="OCY30" s="16"/>
      <c r="OCZ30" s="16"/>
      <c r="ODA30" s="16"/>
      <c r="ODB30" s="16"/>
      <c r="ODC30" s="16"/>
      <c r="ODD30" s="16"/>
      <c r="ODE30" s="16"/>
      <c r="ODF30" s="16"/>
      <c r="ODG30" s="16"/>
      <c r="ODH30" s="16"/>
      <c r="ODI30" s="16"/>
      <c r="ODJ30" s="16"/>
      <c r="ODK30" s="16"/>
      <c r="ODL30" s="16"/>
      <c r="ODM30" s="16"/>
      <c r="ODN30" s="16"/>
      <c r="ODO30" s="16"/>
      <c r="ODP30" s="16"/>
      <c r="ODQ30" s="16"/>
      <c r="ODR30" s="16"/>
      <c r="ODS30" s="16"/>
      <c r="ODT30" s="16"/>
      <c r="ODU30" s="16"/>
      <c r="ODV30" s="16"/>
      <c r="ODW30" s="16"/>
      <c r="ODX30" s="16"/>
      <c r="ODY30" s="16"/>
      <c r="ODZ30" s="16"/>
      <c r="OEA30" s="16"/>
      <c r="OEB30" s="16"/>
      <c r="OEC30" s="16"/>
      <c r="OED30" s="16"/>
      <c r="OEE30" s="16"/>
      <c r="OEF30" s="16"/>
      <c r="OEG30" s="16"/>
      <c r="OEH30" s="16"/>
      <c r="OEI30" s="16"/>
      <c r="OEJ30" s="16"/>
      <c r="OEK30" s="16"/>
      <c r="OEL30" s="16"/>
      <c r="OEM30" s="16"/>
      <c r="OEN30" s="16"/>
      <c r="OEO30" s="16"/>
      <c r="OEP30" s="16"/>
      <c r="OEQ30" s="16"/>
      <c r="OER30" s="16"/>
      <c r="OES30" s="16"/>
      <c r="OET30" s="16"/>
      <c r="OEU30" s="16"/>
      <c r="OEV30" s="16"/>
      <c r="OEW30" s="16"/>
      <c r="OEX30" s="16"/>
      <c r="OEY30" s="16"/>
      <c r="OEZ30" s="16"/>
      <c r="OFA30" s="16"/>
      <c r="OFB30" s="16"/>
      <c r="OFC30" s="16"/>
      <c r="OFD30" s="16"/>
      <c r="OFE30" s="16"/>
      <c r="OFF30" s="16"/>
      <c r="OFG30" s="16"/>
      <c r="OFH30" s="16"/>
      <c r="OFI30" s="16"/>
      <c r="OFJ30" s="16"/>
      <c r="OFK30" s="16"/>
      <c r="OFL30" s="16"/>
      <c r="OFM30" s="16"/>
      <c r="OFN30" s="16"/>
      <c r="OFO30" s="16"/>
      <c r="OFP30" s="16"/>
      <c r="OFQ30" s="16"/>
      <c r="OFR30" s="16"/>
      <c r="OFS30" s="16"/>
      <c r="OFT30" s="16"/>
      <c r="OFU30" s="16"/>
      <c r="OFV30" s="16"/>
      <c r="OFW30" s="16"/>
      <c r="OFX30" s="16"/>
      <c r="OFY30" s="16"/>
      <c r="OFZ30" s="16"/>
      <c r="OGA30" s="16"/>
      <c r="OGB30" s="16"/>
      <c r="OGC30" s="16"/>
      <c r="OGD30" s="16"/>
      <c r="OGE30" s="16"/>
      <c r="OGF30" s="16"/>
      <c r="OGG30" s="16"/>
      <c r="OGH30" s="16"/>
      <c r="OGI30" s="16"/>
      <c r="OGJ30" s="16"/>
      <c r="OGK30" s="16"/>
      <c r="OGL30" s="16"/>
      <c r="OGM30" s="16"/>
      <c r="OGN30" s="16"/>
      <c r="OGO30" s="16"/>
      <c r="OGP30" s="16"/>
      <c r="OGQ30" s="16"/>
      <c r="OGR30" s="16"/>
      <c r="OGS30" s="16"/>
      <c r="OGT30" s="16"/>
      <c r="OGU30" s="16"/>
      <c r="OGV30" s="16"/>
      <c r="OGW30" s="16"/>
      <c r="OGX30" s="16"/>
      <c r="OGY30" s="16"/>
      <c r="OGZ30" s="16"/>
      <c r="OHA30" s="16"/>
      <c r="OHB30" s="16"/>
      <c r="OHC30" s="16"/>
      <c r="OHD30" s="16"/>
      <c r="OHE30" s="16"/>
      <c r="OHF30" s="16"/>
      <c r="OHG30" s="16"/>
      <c r="OHH30" s="16"/>
      <c r="OHI30" s="16"/>
      <c r="OHJ30" s="16"/>
      <c r="OHK30" s="16"/>
      <c r="OHL30" s="16"/>
      <c r="OHM30" s="16"/>
      <c r="OHN30" s="16"/>
      <c r="OHO30" s="16"/>
      <c r="OHP30" s="16"/>
      <c r="OHQ30" s="16"/>
      <c r="OHR30" s="16"/>
      <c r="OHS30" s="16"/>
      <c r="OHT30" s="16"/>
      <c r="OHU30" s="16"/>
      <c r="OHV30" s="16"/>
      <c r="OHW30" s="16"/>
      <c r="OHX30" s="16"/>
      <c r="OHY30" s="16"/>
      <c r="OHZ30" s="16"/>
      <c r="OIA30" s="16"/>
      <c r="OIB30" s="16"/>
      <c r="OIC30" s="16"/>
      <c r="OID30" s="16"/>
      <c r="OIE30" s="16"/>
      <c r="OIF30" s="16"/>
      <c r="OIG30" s="16"/>
      <c r="OIH30" s="16"/>
      <c r="OII30" s="16"/>
      <c r="OIJ30" s="16"/>
      <c r="OIK30" s="16"/>
      <c r="OIL30" s="16"/>
      <c r="OIM30" s="16"/>
      <c r="OIN30" s="16"/>
      <c r="OIO30" s="16"/>
      <c r="OIP30" s="16"/>
      <c r="OIQ30" s="16"/>
      <c r="OIR30" s="16"/>
      <c r="OIS30" s="16"/>
      <c r="OIT30" s="16"/>
      <c r="OIU30" s="16"/>
      <c r="OIV30" s="16"/>
      <c r="OIW30" s="16"/>
      <c r="OIX30" s="16"/>
      <c r="OIY30" s="16"/>
      <c r="OIZ30" s="16"/>
      <c r="OJA30" s="16"/>
      <c r="OJB30" s="16"/>
      <c r="OJC30" s="16"/>
      <c r="OJD30" s="16"/>
      <c r="OJE30" s="16"/>
      <c r="OJF30" s="16"/>
      <c r="OJG30" s="16"/>
      <c r="OJH30" s="16"/>
      <c r="OJI30" s="16"/>
      <c r="OJJ30" s="16"/>
      <c r="OJK30" s="16"/>
      <c r="OJL30" s="16"/>
      <c r="OJM30" s="16"/>
      <c r="OJN30" s="16"/>
      <c r="OJO30" s="16"/>
      <c r="OJP30" s="16"/>
      <c r="OJQ30" s="16"/>
      <c r="OJR30" s="16"/>
      <c r="OJS30" s="16"/>
      <c r="OJT30" s="16"/>
      <c r="OJU30" s="16"/>
      <c r="OJV30" s="16"/>
      <c r="OJW30" s="16"/>
      <c r="OJX30" s="16"/>
      <c r="OJY30" s="16"/>
      <c r="OJZ30" s="16"/>
      <c r="OKA30" s="16"/>
      <c r="OKB30" s="16"/>
      <c r="OKC30" s="16"/>
      <c r="OKD30" s="16"/>
      <c r="OKE30" s="16"/>
      <c r="OKF30" s="16"/>
      <c r="OKG30" s="16"/>
      <c r="OKH30" s="16"/>
      <c r="OKI30" s="16"/>
      <c r="OKJ30" s="16"/>
      <c r="OKK30" s="16"/>
      <c r="OKL30" s="16"/>
      <c r="OKM30" s="16"/>
      <c r="OKN30" s="16"/>
      <c r="OKO30" s="16"/>
      <c r="OKP30" s="16"/>
      <c r="OKQ30" s="16"/>
      <c r="OKR30" s="16"/>
      <c r="OKS30" s="16"/>
      <c r="OKT30" s="16"/>
      <c r="OKU30" s="16"/>
      <c r="OKV30" s="16"/>
      <c r="OKW30" s="16"/>
      <c r="OKX30" s="16"/>
      <c r="OKY30" s="16"/>
      <c r="OKZ30" s="16"/>
      <c r="OLA30" s="16"/>
      <c r="OLB30" s="16"/>
      <c r="OLC30" s="16"/>
      <c r="OLD30" s="16"/>
      <c r="OLE30" s="16"/>
      <c r="OLF30" s="16"/>
      <c r="OLG30" s="16"/>
      <c r="OLH30" s="16"/>
      <c r="OLI30" s="16"/>
      <c r="OLJ30" s="16"/>
      <c r="OLK30" s="16"/>
      <c r="OLL30" s="16"/>
      <c r="OLM30" s="16"/>
      <c r="OLN30" s="16"/>
      <c r="OLO30" s="16"/>
      <c r="OLP30" s="16"/>
      <c r="OLQ30" s="16"/>
      <c r="OLR30" s="16"/>
      <c r="OLS30" s="16"/>
      <c r="OLT30" s="16"/>
      <c r="OLU30" s="16"/>
      <c r="OLV30" s="16"/>
      <c r="OLW30" s="16"/>
      <c r="OLX30" s="16"/>
      <c r="OLY30" s="16"/>
      <c r="OLZ30" s="16"/>
      <c r="OMA30" s="16"/>
      <c r="OMB30" s="16"/>
      <c r="OMC30" s="16"/>
      <c r="OMD30" s="16"/>
      <c r="OME30" s="16"/>
      <c r="OMF30" s="16"/>
      <c r="OMG30" s="16"/>
      <c r="OMH30" s="16"/>
      <c r="OMI30" s="16"/>
      <c r="OMJ30" s="16"/>
      <c r="OMK30" s="16"/>
      <c r="OML30" s="16"/>
      <c r="OMM30" s="16"/>
      <c r="OMN30" s="16"/>
      <c r="OMO30" s="16"/>
      <c r="OMP30" s="16"/>
      <c r="OMQ30" s="16"/>
      <c r="OMR30" s="16"/>
      <c r="OMS30" s="16"/>
      <c r="OMT30" s="16"/>
      <c r="OMU30" s="16"/>
      <c r="OMV30" s="16"/>
      <c r="OMW30" s="16"/>
      <c r="OMX30" s="16"/>
      <c r="OMY30" s="16"/>
      <c r="OMZ30" s="16"/>
      <c r="ONA30" s="16"/>
      <c r="ONB30" s="16"/>
      <c r="ONC30" s="16"/>
      <c r="OND30" s="16"/>
      <c r="ONE30" s="16"/>
      <c r="ONF30" s="16"/>
      <c r="ONG30" s="16"/>
      <c r="ONH30" s="16"/>
      <c r="ONI30" s="16"/>
      <c r="ONJ30" s="16"/>
      <c r="ONK30" s="16"/>
      <c r="ONL30" s="16"/>
      <c r="ONM30" s="16"/>
      <c r="ONN30" s="16"/>
      <c r="ONO30" s="16"/>
      <c r="ONP30" s="16"/>
      <c r="ONQ30" s="16"/>
      <c r="ONR30" s="16"/>
      <c r="ONS30" s="16"/>
      <c r="ONT30" s="16"/>
      <c r="ONU30" s="16"/>
      <c r="ONV30" s="16"/>
      <c r="ONW30" s="16"/>
      <c r="ONX30" s="16"/>
      <c r="ONY30" s="16"/>
      <c r="ONZ30" s="16"/>
      <c r="OOA30" s="16"/>
      <c r="OOB30" s="16"/>
      <c r="OOC30" s="16"/>
      <c r="OOD30" s="16"/>
      <c r="OOE30" s="16"/>
      <c r="OOF30" s="16"/>
      <c r="OOG30" s="16"/>
      <c r="OOH30" s="16"/>
      <c r="OOI30" s="16"/>
      <c r="OOJ30" s="16"/>
      <c r="OOK30" s="16"/>
      <c r="OOL30" s="16"/>
      <c r="OOM30" s="16"/>
      <c r="OON30" s="16"/>
      <c r="OOO30" s="16"/>
      <c r="OOP30" s="16"/>
      <c r="OOQ30" s="16"/>
      <c r="OOR30" s="16"/>
      <c r="OOS30" s="16"/>
      <c r="OOT30" s="16"/>
      <c r="OOU30" s="16"/>
      <c r="OOV30" s="16"/>
      <c r="OOW30" s="16"/>
      <c r="OOX30" s="16"/>
      <c r="OOY30" s="16"/>
      <c r="OOZ30" s="16"/>
      <c r="OPA30" s="16"/>
      <c r="OPB30" s="16"/>
      <c r="OPC30" s="16"/>
      <c r="OPD30" s="16"/>
      <c r="OPE30" s="16"/>
      <c r="OPF30" s="16"/>
      <c r="OPG30" s="16"/>
      <c r="OPH30" s="16"/>
      <c r="OPI30" s="16"/>
      <c r="OPJ30" s="16"/>
      <c r="OPK30" s="16"/>
      <c r="OPL30" s="16"/>
      <c r="OPM30" s="16"/>
      <c r="OPN30" s="16"/>
      <c r="OPO30" s="16"/>
      <c r="OPP30" s="16"/>
      <c r="OPQ30" s="16"/>
      <c r="OPR30" s="16"/>
      <c r="OPS30" s="16"/>
      <c r="OPT30" s="16"/>
      <c r="OPU30" s="16"/>
      <c r="OPV30" s="16"/>
      <c r="OPW30" s="16"/>
      <c r="OPX30" s="16"/>
      <c r="OPY30" s="16"/>
      <c r="OPZ30" s="16"/>
      <c r="OQA30" s="16"/>
      <c r="OQB30" s="16"/>
      <c r="OQC30" s="16"/>
      <c r="OQD30" s="16"/>
      <c r="OQE30" s="16"/>
      <c r="OQF30" s="16"/>
      <c r="OQG30" s="16"/>
      <c r="OQH30" s="16"/>
      <c r="OQI30" s="16"/>
      <c r="OQJ30" s="16"/>
      <c r="OQK30" s="16"/>
      <c r="OQL30" s="16"/>
      <c r="OQM30" s="16"/>
      <c r="OQN30" s="16"/>
      <c r="OQO30" s="16"/>
      <c r="OQP30" s="16"/>
      <c r="OQQ30" s="16"/>
      <c r="OQR30" s="16"/>
      <c r="OQS30" s="16"/>
      <c r="OQT30" s="16"/>
      <c r="OQU30" s="16"/>
      <c r="OQV30" s="16"/>
      <c r="OQW30" s="16"/>
      <c r="OQX30" s="16"/>
      <c r="OQY30" s="16"/>
      <c r="OQZ30" s="16"/>
      <c r="ORA30" s="16"/>
      <c r="ORB30" s="16"/>
      <c r="ORC30" s="16"/>
      <c r="ORD30" s="16"/>
      <c r="ORE30" s="16"/>
      <c r="ORF30" s="16"/>
      <c r="ORG30" s="16"/>
      <c r="ORH30" s="16"/>
      <c r="ORI30" s="16"/>
      <c r="ORJ30" s="16"/>
      <c r="ORK30" s="16"/>
      <c r="ORL30" s="16"/>
      <c r="ORM30" s="16"/>
      <c r="ORN30" s="16"/>
      <c r="ORO30" s="16"/>
      <c r="ORP30" s="16"/>
      <c r="ORQ30" s="16"/>
      <c r="ORR30" s="16"/>
      <c r="ORS30" s="16"/>
      <c r="ORT30" s="16"/>
      <c r="ORU30" s="16"/>
      <c r="ORV30" s="16"/>
      <c r="ORW30" s="16"/>
      <c r="ORX30" s="16"/>
      <c r="ORY30" s="16"/>
      <c r="ORZ30" s="16"/>
      <c r="OSA30" s="16"/>
      <c r="OSB30" s="16"/>
      <c r="OSC30" s="16"/>
      <c r="OSD30" s="16"/>
      <c r="OSE30" s="16"/>
      <c r="OSF30" s="16"/>
      <c r="OSG30" s="16"/>
      <c r="OSH30" s="16"/>
      <c r="OSI30" s="16"/>
      <c r="OSJ30" s="16"/>
      <c r="OSK30" s="16"/>
      <c r="OSL30" s="16"/>
      <c r="OSM30" s="16"/>
      <c r="OSN30" s="16"/>
      <c r="OSO30" s="16"/>
      <c r="OSP30" s="16"/>
      <c r="OSQ30" s="16"/>
      <c r="OSR30" s="16"/>
      <c r="OSS30" s="16"/>
      <c r="OST30" s="16"/>
      <c r="OSU30" s="16"/>
      <c r="OSV30" s="16"/>
      <c r="OSW30" s="16"/>
      <c r="OSX30" s="16"/>
      <c r="OSY30" s="16"/>
      <c r="OSZ30" s="16"/>
      <c r="OTA30" s="16"/>
      <c r="OTB30" s="16"/>
      <c r="OTC30" s="16"/>
      <c r="OTD30" s="16"/>
      <c r="OTE30" s="16"/>
      <c r="OTF30" s="16"/>
      <c r="OTG30" s="16"/>
      <c r="OTH30" s="16"/>
      <c r="OTI30" s="16"/>
      <c r="OTJ30" s="16"/>
      <c r="OTK30" s="16"/>
      <c r="OTL30" s="16"/>
      <c r="OTM30" s="16"/>
      <c r="OTN30" s="16"/>
      <c r="OTO30" s="16"/>
      <c r="OTP30" s="16"/>
      <c r="OTQ30" s="16"/>
      <c r="OTR30" s="16"/>
      <c r="OTS30" s="16"/>
      <c r="OTT30" s="16"/>
      <c r="OTU30" s="16"/>
      <c r="OTV30" s="16"/>
      <c r="OTW30" s="16"/>
      <c r="OTX30" s="16"/>
      <c r="OTY30" s="16"/>
      <c r="OTZ30" s="16"/>
      <c r="OUA30" s="16"/>
      <c r="OUB30" s="16"/>
      <c r="OUC30" s="16"/>
      <c r="OUD30" s="16"/>
      <c r="OUE30" s="16"/>
      <c r="OUF30" s="16"/>
      <c r="OUG30" s="16"/>
      <c r="OUH30" s="16"/>
      <c r="OUI30" s="16"/>
      <c r="OUJ30" s="16"/>
      <c r="OUK30" s="16"/>
      <c r="OUL30" s="16"/>
      <c r="OUM30" s="16"/>
      <c r="OUN30" s="16"/>
      <c r="OUO30" s="16"/>
      <c r="OUP30" s="16"/>
      <c r="OUQ30" s="16"/>
      <c r="OUR30" s="16"/>
      <c r="OUS30" s="16"/>
      <c r="OUT30" s="16"/>
      <c r="OUU30" s="16"/>
      <c r="OUV30" s="16"/>
      <c r="OUW30" s="16"/>
      <c r="OUX30" s="16"/>
      <c r="OUY30" s="16"/>
      <c r="OUZ30" s="16"/>
      <c r="OVA30" s="16"/>
      <c r="OVB30" s="16"/>
      <c r="OVC30" s="16"/>
      <c r="OVD30" s="16"/>
      <c r="OVE30" s="16"/>
      <c r="OVF30" s="16"/>
      <c r="OVG30" s="16"/>
      <c r="OVH30" s="16"/>
      <c r="OVI30" s="16"/>
      <c r="OVJ30" s="16"/>
      <c r="OVK30" s="16"/>
      <c r="OVL30" s="16"/>
      <c r="OVM30" s="16"/>
      <c r="OVN30" s="16"/>
      <c r="OVO30" s="16"/>
      <c r="OVP30" s="16"/>
      <c r="OVQ30" s="16"/>
      <c r="OVR30" s="16"/>
      <c r="OVS30" s="16"/>
      <c r="OVT30" s="16"/>
      <c r="OVU30" s="16"/>
      <c r="OVV30" s="16"/>
      <c r="OVW30" s="16"/>
      <c r="OVX30" s="16"/>
      <c r="OVY30" s="16"/>
      <c r="OVZ30" s="16"/>
      <c r="OWA30" s="16"/>
      <c r="OWB30" s="16"/>
      <c r="OWC30" s="16"/>
      <c r="OWD30" s="16"/>
      <c r="OWE30" s="16"/>
      <c r="OWF30" s="16"/>
      <c r="OWG30" s="16"/>
      <c r="OWH30" s="16"/>
      <c r="OWI30" s="16"/>
      <c r="OWJ30" s="16"/>
      <c r="OWK30" s="16"/>
      <c r="OWL30" s="16"/>
      <c r="OWM30" s="16"/>
      <c r="OWN30" s="16"/>
      <c r="OWO30" s="16"/>
      <c r="OWP30" s="16"/>
      <c r="OWQ30" s="16"/>
      <c r="OWR30" s="16"/>
      <c r="OWS30" s="16"/>
      <c r="OWT30" s="16"/>
      <c r="OWU30" s="16"/>
      <c r="OWV30" s="16"/>
      <c r="OWW30" s="16"/>
      <c r="OWX30" s="16"/>
      <c r="OWY30" s="16"/>
      <c r="OWZ30" s="16"/>
      <c r="OXA30" s="16"/>
      <c r="OXB30" s="16"/>
      <c r="OXC30" s="16"/>
      <c r="OXD30" s="16"/>
      <c r="OXE30" s="16"/>
      <c r="OXF30" s="16"/>
      <c r="OXG30" s="16"/>
      <c r="OXH30" s="16"/>
      <c r="OXI30" s="16"/>
      <c r="OXJ30" s="16"/>
      <c r="OXK30" s="16"/>
      <c r="OXL30" s="16"/>
      <c r="OXM30" s="16"/>
      <c r="OXN30" s="16"/>
      <c r="OXO30" s="16"/>
      <c r="OXP30" s="16"/>
      <c r="OXQ30" s="16"/>
      <c r="OXR30" s="16"/>
      <c r="OXS30" s="16"/>
      <c r="OXT30" s="16"/>
      <c r="OXU30" s="16"/>
      <c r="OXV30" s="16"/>
      <c r="OXW30" s="16"/>
      <c r="OXX30" s="16"/>
      <c r="OXY30" s="16"/>
      <c r="OXZ30" s="16"/>
      <c r="OYA30" s="16"/>
      <c r="OYB30" s="16"/>
      <c r="OYC30" s="16"/>
      <c r="OYD30" s="16"/>
      <c r="OYE30" s="16"/>
      <c r="OYF30" s="16"/>
      <c r="OYG30" s="16"/>
      <c r="OYH30" s="16"/>
      <c r="OYI30" s="16"/>
      <c r="OYJ30" s="16"/>
      <c r="OYK30" s="16"/>
      <c r="OYL30" s="16"/>
      <c r="OYM30" s="16"/>
      <c r="OYN30" s="16"/>
      <c r="OYO30" s="16"/>
      <c r="OYP30" s="16"/>
      <c r="OYQ30" s="16"/>
      <c r="OYR30" s="16"/>
      <c r="OYS30" s="16"/>
      <c r="OYT30" s="16"/>
      <c r="OYU30" s="16"/>
      <c r="OYV30" s="16"/>
      <c r="OYW30" s="16"/>
      <c r="OYX30" s="16"/>
      <c r="OYY30" s="16"/>
      <c r="OYZ30" s="16"/>
      <c r="OZA30" s="16"/>
      <c r="OZB30" s="16"/>
      <c r="OZC30" s="16"/>
      <c r="OZD30" s="16"/>
      <c r="OZE30" s="16"/>
      <c r="OZF30" s="16"/>
      <c r="OZG30" s="16"/>
      <c r="OZH30" s="16"/>
      <c r="OZI30" s="16"/>
      <c r="OZJ30" s="16"/>
      <c r="OZK30" s="16"/>
      <c r="OZL30" s="16"/>
      <c r="OZM30" s="16"/>
      <c r="OZN30" s="16"/>
      <c r="OZO30" s="16"/>
      <c r="OZP30" s="16"/>
      <c r="OZQ30" s="16"/>
      <c r="OZR30" s="16"/>
      <c r="OZS30" s="16"/>
      <c r="OZT30" s="16"/>
      <c r="OZU30" s="16"/>
      <c r="OZV30" s="16"/>
      <c r="OZW30" s="16"/>
      <c r="OZX30" s="16"/>
      <c r="OZY30" s="16"/>
      <c r="OZZ30" s="16"/>
      <c r="PAA30" s="16"/>
      <c r="PAB30" s="16"/>
      <c r="PAC30" s="16"/>
      <c r="PAD30" s="16"/>
      <c r="PAE30" s="16"/>
      <c r="PAF30" s="16"/>
      <c r="PAG30" s="16"/>
      <c r="PAH30" s="16"/>
      <c r="PAI30" s="16"/>
      <c r="PAJ30" s="16"/>
      <c r="PAK30" s="16"/>
      <c r="PAL30" s="16"/>
      <c r="PAM30" s="16"/>
      <c r="PAN30" s="16"/>
      <c r="PAO30" s="16"/>
      <c r="PAP30" s="16"/>
      <c r="PAQ30" s="16"/>
      <c r="PAR30" s="16"/>
      <c r="PAS30" s="16"/>
      <c r="PAT30" s="16"/>
      <c r="PAU30" s="16"/>
      <c r="PAV30" s="16"/>
      <c r="PAW30" s="16"/>
      <c r="PAX30" s="16"/>
      <c r="PAY30" s="16"/>
      <c r="PAZ30" s="16"/>
      <c r="PBA30" s="16"/>
      <c r="PBB30" s="16"/>
      <c r="PBC30" s="16"/>
      <c r="PBD30" s="16"/>
      <c r="PBE30" s="16"/>
      <c r="PBF30" s="16"/>
      <c r="PBG30" s="16"/>
      <c r="PBH30" s="16"/>
      <c r="PBI30" s="16"/>
      <c r="PBJ30" s="16"/>
      <c r="PBK30" s="16"/>
      <c r="PBL30" s="16"/>
      <c r="PBM30" s="16"/>
      <c r="PBN30" s="16"/>
      <c r="PBO30" s="16"/>
      <c r="PBP30" s="16"/>
      <c r="PBQ30" s="16"/>
      <c r="PBR30" s="16"/>
      <c r="PBS30" s="16"/>
      <c r="PBT30" s="16"/>
      <c r="PBU30" s="16"/>
      <c r="PBV30" s="16"/>
      <c r="PBW30" s="16"/>
      <c r="PBX30" s="16"/>
      <c r="PBY30" s="16"/>
      <c r="PBZ30" s="16"/>
      <c r="PCA30" s="16"/>
      <c r="PCB30" s="16"/>
      <c r="PCC30" s="16"/>
      <c r="PCD30" s="16"/>
      <c r="PCE30" s="16"/>
      <c r="PCF30" s="16"/>
      <c r="PCG30" s="16"/>
      <c r="PCH30" s="16"/>
      <c r="PCI30" s="16"/>
      <c r="PCJ30" s="16"/>
      <c r="PCK30" s="16"/>
      <c r="PCL30" s="16"/>
      <c r="PCM30" s="16"/>
      <c r="PCN30" s="16"/>
      <c r="PCO30" s="16"/>
      <c r="PCP30" s="16"/>
      <c r="PCQ30" s="16"/>
      <c r="PCR30" s="16"/>
      <c r="PCS30" s="16"/>
      <c r="PCT30" s="16"/>
      <c r="PCU30" s="16"/>
      <c r="PCV30" s="16"/>
      <c r="PCW30" s="16"/>
      <c r="PCX30" s="16"/>
      <c r="PCY30" s="16"/>
      <c r="PCZ30" s="16"/>
      <c r="PDA30" s="16"/>
      <c r="PDB30" s="16"/>
      <c r="PDC30" s="16"/>
      <c r="PDD30" s="16"/>
      <c r="PDE30" s="16"/>
      <c r="PDF30" s="16"/>
      <c r="PDG30" s="16"/>
      <c r="PDH30" s="16"/>
      <c r="PDI30" s="16"/>
      <c r="PDJ30" s="16"/>
      <c r="PDK30" s="16"/>
      <c r="PDL30" s="16"/>
      <c r="PDM30" s="16"/>
      <c r="PDN30" s="16"/>
      <c r="PDO30" s="16"/>
      <c r="PDP30" s="16"/>
      <c r="PDQ30" s="16"/>
      <c r="PDR30" s="16"/>
      <c r="PDS30" s="16"/>
      <c r="PDT30" s="16"/>
      <c r="PDU30" s="16"/>
      <c r="PDV30" s="16"/>
      <c r="PDW30" s="16"/>
      <c r="PDX30" s="16"/>
      <c r="PDY30" s="16"/>
      <c r="PDZ30" s="16"/>
      <c r="PEA30" s="16"/>
      <c r="PEB30" s="16"/>
      <c r="PEC30" s="16"/>
      <c r="PED30" s="16"/>
      <c r="PEE30" s="16"/>
      <c r="PEF30" s="16"/>
      <c r="PEG30" s="16"/>
      <c r="PEH30" s="16"/>
      <c r="PEI30" s="16"/>
      <c r="PEJ30" s="16"/>
      <c r="PEK30" s="16"/>
      <c r="PEL30" s="16"/>
      <c r="PEM30" s="16"/>
      <c r="PEN30" s="16"/>
      <c r="PEO30" s="16"/>
      <c r="PEP30" s="16"/>
      <c r="PEQ30" s="16"/>
      <c r="PER30" s="16"/>
      <c r="PES30" s="16"/>
      <c r="PET30" s="16"/>
      <c r="PEU30" s="16"/>
      <c r="PEV30" s="16"/>
      <c r="PEW30" s="16"/>
      <c r="PEX30" s="16"/>
      <c r="PEY30" s="16"/>
      <c r="PEZ30" s="16"/>
      <c r="PFA30" s="16"/>
      <c r="PFB30" s="16"/>
      <c r="PFC30" s="16"/>
      <c r="PFD30" s="16"/>
      <c r="PFE30" s="16"/>
      <c r="PFF30" s="16"/>
      <c r="PFG30" s="16"/>
      <c r="PFH30" s="16"/>
      <c r="PFI30" s="16"/>
      <c r="PFJ30" s="16"/>
      <c r="PFK30" s="16"/>
      <c r="PFL30" s="16"/>
      <c r="PFM30" s="16"/>
      <c r="PFN30" s="16"/>
      <c r="PFO30" s="16"/>
      <c r="PFP30" s="16"/>
      <c r="PFQ30" s="16"/>
      <c r="PFR30" s="16"/>
      <c r="PFS30" s="16"/>
      <c r="PFT30" s="16"/>
      <c r="PFU30" s="16"/>
      <c r="PFV30" s="16"/>
      <c r="PFW30" s="16"/>
      <c r="PFX30" s="16"/>
      <c r="PFY30" s="16"/>
      <c r="PFZ30" s="16"/>
      <c r="PGA30" s="16"/>
      <c r="PGB30" s="16"/>
      <c r="PGC30" s="16"/>
      <c r="PGD30" s="16"/>
      <c r="PGE30" s="16"/>
      <c r="PGF30" s="16"/>
      <c r="PGG30" s="16"/>
      <c r="PGH30" s="16"/>
      <c r="PGI30" s="16"/>
      <c r="PGJ30" s="16"/>
      <c r="PGK30" s="16"/>
      <c r="PGL30" s="16"/>
      <c r="PGM30" s="16"/>
      <c r="PGN30" s="16"/>
      <c r="PGO30" s="16"/>
      <c r="PGP30" s="16"/>
      <c r="PGQ30" s="16"/>
      <c r="PGR30" s="16"/>
      <c r="PGS30" s="16"/>
      <c r="PGT30" s="16"/>
      <c r="PGU30" s="16"/>
      <c r="PGV30" s="16"/>
      <c r="PGW30" s="16"/>
      <c r="PGX30" s="16"/>
      <c r="PGY30" s="16"/>
      <c r="PGZ30" s="16"/>
      <c r="PHA30" s="16"/>
      <c r="PHB30" s="16"/>
      <c r="PHC30" s="16"/>
      <c r="PHD30" s="16"/>
      <c r="PHE30" s="16"/>
      <c r="PHF30" s="16"/>
      <c r="PHG30" s="16"/>
      <c r="PHH30" s="16"/>
      <c r="PHI30" s="16"/>
      <c r="PHJ30" s="16"/>
      <c r="PHK30" s="16"/>
      <c r="PHL30" s="16"/>
      <c r="PHM30" s="16"/>
      <c r="PHN30" s="16"/>
      <c r="PHO30" s="16"/>
      <c r="PHP30" s="16"/>
      <c r="PHQ30" s="16"/>
      <c r="PHR30" s="16"/>
      <c r="PHS30" s="16"/>
      <c r="PHT30" s="16"/>
      <c r="PHU30" s="16"/>
      <c r="PHV30" s="16"/>
      <c r="PHW30" s="16"/>
      <c r="PHX30" s="16"/>
      <c r="PHY30" s="16"/>
      <c r="PHZ30" s="16"/>
      <c r="PIA30" s="16"/>
      <c r="PIB30" s="16"/>
      <c r="PIC30" s="16"/>
      <c r="PID30" s="16"/>
      <c r="PIE30" s="16"/>
      <c r="PIF30" s="16"/>
      <c r="PIG30" s="16"/>
      <c r="PIH30" s="16"/>
      <c r="PII30" s="16"/>
      <c r="PIJ30" s="16"/>
      <c r="PIK30" s="16"/>
      <c r="PIL30" s="16"/>
      <c r="PIM30" s="16"/>
      <c r="PIN30" s="16"/>
      <c r="PIO30" s="16"/>
      <c r="PIP30" s="16"/>
      <c r="PIQ30" s="16"/>
      <c r="PIR30" s="16"/>
      <c r="PIS30" s="16"/>
      <c r="PIT30" s="16"/>
      <c r="PIU30" s="16"/>
      <c r="PIV30" s="16"/>
      <c r="PIW30" s="16"/>
      <c r="PIX30" s="16"/>
      <c r="PIY30" s="16"/>
      <c r="PIZ30" s="16"/>
      <c r="PJA30" s="16"/>
      <c r="PJB30" s="16"/>
      <c r="PJC30" s="16"/>
      <c r="PJD30" s="16"/>
      <c r="PJE30" s="16"/>
      <c r="PJF30" s="16"/>
      <c r="PJG30" s="16"/>
      <c r="PJH30" s="16"/>
      <c r="PJI30" s="16"/>
      <c r="PJJ30" s="16"/>
      <c r="PJK30" s="16"/>
      <c r="PJL30" s="16"/>
      <c r="PJM30" s="16"/>
      <c r="PJN30" s="16"/>
      <c r="PJO30" s="16"/>
      <c r="PJP30" s="16"/>
      <c r="PJQ30" s="16"/>
      <c r="PJR30" s="16"/>
      <c r="PJS30" s="16"/>
      <c r="PJT30" s="16"/>
      <c r="PJU30" s="16"/>
      <c r="PJV30" s="16"/>
      <c r="PJW30" s="16"/>
      <c r="PJX30" s="16"/>
      <c r="PJY30" s="16"/>
      <c r="PJZ30" s="16"/>
      <c r="PKA30" s="16"/>
      <c r="PKB30" s="16"/>
      <c r="PKC30" s="16"/>
      <c r="PKD30" s="16"/>
      <c r="PKE30" s="16"/>
      <c r="PKF30" s="16"/>
      <c r="PKG30" s="16"/>
      <c r="PKH30" s="16"/>
      <c r="PKI30" s="16"/>
      <c r="PKJ30" s="16"/>
      <c r="PKK30" s="16"/>
      <c r="PKL30" s="16"/>
      <c r="PKM30" s="16"/>
      <c r="PKN30" s="16"/>
      <c r="PKO30" s="16"/>
      <c r="PKP30" s="16"/>
      <c r="PKQ30" s="16"/>
      <c r="PKR30" s="16"/>
      <c r="PKS30" s="16"/>
      <c r="PKT30" s="16"/>
      <c r="PKU30" s="16"/>
      <c r="PKV30" s="16"/>
      <c r="PKW30" s="16"/>
      <c r="PKX30" s="16"/>
      <c r="PKY30" s="16"/>
      <c r="PKZ30" s="16"/>
      <c r="PLA30" s="16"/>
      <c r="PLB30" s="16"/>
      <c r="PLC30" s="16"/>
      <c r="PLD30" s="16"/>
      <c r="PLE30" s="16"/>
      <c r="PLF30" s="16"/>
      <c r="PLG30" s="16"/>
      <c r="PLH30" s="16"/>
      <c r="PLI30" s="16"/>
      <c r="PLJ30" s="16"/>
      <c r="PLK30" s="16"/>
      <c r="PLL30" s="16"/>
      <c r="PLM30" s="16"/>
      <c r="PLN30" s="16"/>
      <c r="PLO30" s="16"/>
      <c r="PLP30" s="16"/>
      <c r="PLQ30" s="16"/>
      <c r="PLR30" s="16"/>
      <c r="PLS30" s="16"/>
      <c r="PLT30" s="16"/>
      <c r="PLU30" s="16"/>
      <c r="PLV30" s="16"/>
      <c r="PLW30" s="16"/>
      <c r="PLX30" s="16"/>
      <c r="PLY30" s="16"/>
      <c r="PLZ30" s="16"/>
      <c r="PMA30" s="16"/>
      <c r="PMB30" s="16"/>
      <c r="PMC30" s="16"/>
      <c r="PMD30" s="16"/>
      <c r="PME30" s="16"/>
      <c r="PMF30" s="16"/>
      <c r="PMG30" s="16"/>
      <c r="PMH30" s="16"/>
      <c r="PMI30" s="16"/>
      <c r="PMJ30" s="16"/>
      <c r="PMK30" s="16"/>
      <c r="PML30" s="16"/>
      <c r="PMM30" s="16"/>
      <c r="PMN30" s="16"/>
      <c r="PMO30" s="16"/>
      <c r="PMP30" s="16"/>
      <c r="PMQ30" s="16"/>
      <c r="PMR30" s="16"/>
      <c r="PMS30" s="16"/>
      <c r="PMT30" s="16"/>
      <c r="PMU30" s="16"/>
      <c r="PMV30" s="16"/>
      <c r="PMW30" s="16"/>
      <c r="PMX30" s="16"/>
      <c r="PMY30" s="16"/>
      <c r="PMZ30" s="16"/>
      <c r="PNA30" s="16"/>
      <c r="PNB30" s="16"/>
      <c r="PNC30" s="16"/>
      <c r="PND30" s="16"/>
      <c r="PNE30" s="16"/>
      <c r="PNF30" s="16"/>
      <c r="PNG30" s="16"/>
      <c r="PNH30" s="16"/>
      <c r="PNI30" s="16"/>
      <c r="PNJ30" s="16"/>
      <c r="PNK30" s="16"/>
      <c r="PNL30" s="16"/>
      <c r="PNM30" s="16"/>
      <c r="PNN30" s="16"/>
      <c r="PNO30" s="16"/>
      <c r="PNP30" s="16"/>
      <c r="PNQ30" s="16"/>
      <c r="PNR30" s="16"/>
      <c r="PNS30" s="16"/>
      <c r="PNT30" s="16"/>
      <c r="PNU30" s="16"/>
      <c r="PNV30" s="16"/>
      <c r="PNW30" s="16"/>
      <c r="PNX30" s="16"/>
      <c r="PNY30" s="16"/>
      <c r="PNZ30" s="16"/>
      <c r="POA30" s="16"/>
      <c r="POB30" s="16"/>
      <c r="POC30" s="16"/>
      <c r="POD30" s="16"/>
      <c r="POE30" s="16"/>
      <c r="POF30" s="16"/>
      <c r="POG30" s="16"/>
      <c r="POH30" s="16"/>
      <c r="POI30" s="16"/>
      <c r="POJ30" s="16"/>
      <c r="POK30" s="16"/>
      <c r="POL30" s="16"/>
      <c r="POM30" s="16"/>
      <c r="PON30" s="16"/>
      <c r="POO30" s="16"/>
      <c r="POP30" s="16"/>
      <c r="POQ30" s="16"/>
      <c r="POR30" s="16"/>
      <c r="POS30" s="16"/>
      <c r="POT30" s="16"/>
      <c r="POU30" s="16"/>
      <c r="POV30" s="16"/>
      <c r="POW30" s="16"/>
      <c r="POX30" s="16"/>
      <c r="POY30" s="16"/>
      <c r="POZ30" s="16"/>
      <c r="PPA30" s="16"/>
      <c r="PPB30" s="16"/>
      <c r="PPC30" s="16"/>
      <c r="PPD30" s="16"/>
      <c r="PPE30" s="16"/>
      <c r="PPF30" s="16"/>
      <c r="PPG30" s="16"/>
      <c r="PPH30" s="16"/>
      <c r="PPI30" s="16"/>
      <c r="PPJ30" s="16"/>
      <c r="PPK30" s="16"/>
      <c r="PPL30" s="16"/>
      <c r="PPM30" s="16"/>
      <c r="PPN30" s="16"/>
      <c r="PPO30" s="16"/>
      <c r="PPP30" s="16"/>
      <c r="PPQ30" s="16"/>
      <c r="PPR30" s="16"/>
      <c r="PPS30" s="16"/>
      <c r="PPT30" s="16"/>
      <c r="PPU30" s="16"/>
      <c r="PPV30" s="16"/>
      <c r="PPW30" s="16"/>
      <c r="PPX30" s="16"/>
      <c r="PPY30" s="16"/>
      <c r="PPZ30" s="16"/>
      <c r="PQA30" s="16"/>
      <c r="PQB30" s="16"/>
      <c r="PQC30" s="16"/>
      <c r="PQD30" s="16"/>
      <c r="PQE30" s="16"/>
      <c r="PQF30" s="16"/>
      <c r="PQG30" s="16"/>
      <c r="PQH30" s="16"/>
      <c r="PQI30" s="16"/>
      <c r="PQJ30" s="16"/>
      <c r="PQK30" s="16"/>
      <c r="PQL30" s="16"/>
      <c r="PQM30" s="16"/>
      <c r="PQN30" s="16"/>
      <c r="PQO30" s="16"/>
      <c r="PQP30" s="16"/>
      <c r="PQQ30" s="16"/>
      <c r="PQR30" s="16"/>
      <c r="PQS30" s="16"/>
      <c r="PQT30" s="16"/>
      <c r="PQU30" s="16"/>
      <c r="PQV30" s="16"/>
      <c r="PQW30" s="16"/>
      <c r="PQX30" s="16"/>
      <c r="PQY30" s="16"/>
      <c r="PQZ30" s="16"/>
      <c r="PRA30" s="16"/>
      <c r="PRB30" s="16"/>
      <c r="PRC30" s="16"/>
      <c r="PRD30" s="16"/>
      <c r="PRE30" s="16"/>
      <c r="PRF30" s="16"/>
      <c r="PRG30" s="16"/>
      <c r="PRH30" s="16"/>
      <c r="PRI30" s="16"/>
      <c r="PRJ30" s="16"/>
      <c r="PRK30" s="16"/>
      <c r="PRL30" s="16"/>
      <c r="PRM30" s="16"/>
      <c r="PRN30" s="16"/>
      <c r="PRO30" s="16"/>
      <c r="PRP30" s="16"/>
      <c r="PRQ30" s="16"/>
      <c r="PRR30" s="16"/>
      <c r="PRS30" s="16"/>
      <c r="PRT30" s="16"/>
      <c r="PRU30" s="16"/>
      <c r="PRV30" s="16"/>
      <c r="PRW30" s="16"/>
      <c r="PRX30" s="16"/>
      <c r="PRY30" s="16"/>
      <c r="PRZ30" s="16"/>
      <c r="PSA30" s="16"/>
      <c r="PSB30" s="16"/>
      <c r="PSC30" s="16"/>
      <c r="PSD30" s="16"/>
      <c r="PSE30" s="16"/>
      <c r="PSF30" s="16"/>
      <c r="PSG30" s="16"/>
      <c r="PSH30" s="16"/>
      <c r="PSI30" s="16"/>
      <c r="PSJ30" s="16"/>
      <c r="PSK30" s="16"/>
      <c r="PSL30" s="16"/>
      <c r="PSM30" s="16"/>
      <c r="PSN30" s="16"/>
      <c r="PSO30" s="16"/>
      <c r="PSP30" s="16"/>
      <c r="PSQ30" s="16"/>
      <c r="PSR30" s="16"/>
      <c r="PSS30" s="16"/>
      <c r="PST30" s="16"/>
      <c r="PSU30" s="16"/>
      <c r="PSV30" s="16"/>
      <c r="PSW30" s="16"/>
      <c r="PSX30" s="16"/>
      <c r="PSY30" s="16"/>
      <c r="PSZ30" s="16"/>
      <c r="PTA30" s="16"/>
      <c r="PTB30" s="16"/>
      <c r="PTC30" s="16"/>
      <c r="PTD30" s="16"/>
      <c r="PTE30" s="16"/>
      <c r="PTF30" s="16"/>
      <c r="PTG30" s="16"/>
      <c r="PTH30" s="16"/>
      <c r="PTI30" s="16"/>
      <c r="PTJ30" s="16"/>
      <c r="PTK30" s="16"/>
      <c r="PTL30" s="16"/>
      <c r="PTM30" s="16"/>
      <c r="PTN30" s="16"/>
      <c r="PTO30" s="16"/>
      <c r="PTP30" s="16"/>
      <c r="PTQ30" s="16"/>
      <c r="PTR30" s="16"/>
      <c r="PTS30" s="16"/>
      <c r="PTT30" s="16"/>
      <c r="PTU30" s="16"/>
      <c r="PTV30" s="16"/>
      <c r="PTW30" s="16"/>
      <c r="PTX30" s="16"/>
      <c r="PTY30" s="16"/>
      <c r="PTZ30" s="16"/>
      <c r="PUA30" s="16"/>
      <c r="PUB30" s="16"/>
      <c r="PUC30" s="16"/>
      <c r="PUD30" s="16"/>
      <c r="PUE30" s="16"/>
      <c r="PUF30" s="16"/>
      <c r="PUG30" s="16"/>
      <c r="PUH30" s="16"/>
      <c r="PUI30" s="16"/>
      <c r="PUJ30" s="16"/>
      <c r="PUK30" s="16"/>
      <c r="PUL30" s="16"/>
      <c r="PUM30" s="16"/>
      <c r="PUN30" s="16"/>
      <c r="PUO30" s="16"/>
      <c r="PUP30" s="16"/>
      <c r="PUQ30" s="16"/>
      <c r="PUR30" s="16"/>
      <c r="PUS30" s="16"/>
      <c r="PUT30" s="16"/>
      <c r="PUU30" s="16"/>
      <c r="PUV30" s="16"/>
      <c r="PUW30" s="16"/>
      <c r="PUX30" s="16"/>
      <c r="PUY30" s="16"/>
      <c r="PUZ30" s="16"/>
      <c r="PVA30" s="16"/>
      <c r="PVB30" s="16"/>
      <c r="PVC30" s="16"/>
      <c r="PVD30" s="16"/>
      <c r="PVE30" s="16"/>
      <c r="PVF30" s="16"/>
      <c r="PVG30" s="16"/>
      <c r="PVH30" s="16"/>
      <c r="PVI30" s="16"/>
      <c r="PVJ30" s="16"/>
      <c r="PVK30" s="16"/>
      <c r="PVL30" s="16"/>
      <c r="PVM30" s="16"/>
      <c r="PVN30" s="16"/>
      <c r="PVO30" s="16"/>
      <c r="PVP30" s="16"/>
      <c r="PVQ30" s="16"/>
      <c r="PVR30" s="16"/>
      <c r="PVS30" s="16"/>
      <c r="PVT30" s="16"/>
      <c r="PVU30" s="16"/>
      <c r="PVV30" s="16"/>
      <c r="PVW30" s="16"/>
      <c r="PVX30" s="16"/>
      <c r="PVY30" s="16"/>
      <c r="PVZ30" s="16"/>
      <c r="PWA30" s="16"/>
      <c r="PWB30" s="16"/>
      <c r="PWC30" s="16"/>
      <c r="PWD30" s="16"/>
      <c r="PWE30" s="16"/>
      <c r="PWF30" s="16"/>
      <c r="PWG30" s="16"/>
      <c r="PWH30" s="16"/>
      <c r="PWI30" s="16"/>
      <c r="PWJ30" s="16"/>
      <c r="PWK30" s="16"/>
      <c r="PWL30" s="16"/>
      <c r="PWM30" s="16"/>
      <c r="PWN30" s="16"/>
      <c r="PWO30" s="16"/>
      <c r="PWP30" s="16"/>
      <c r="PWQ30" s="16"/>
      <c r="PWR30" s="16"/>
      <c r="PWS30" s="16"/>
      <c r="PWT30" s="16"/>
      <c r="PWU30" s="16"/>
      <c r="PWV30" s="16"/>
      <c r="PWW30" s="16"/>
      <c r="PWX30" s="16"/>
      <c r="PWY30" s="16"/>
      <c r="PWZ30" s="16"/>
      <c r="PXA30" s="16"/>
      <c r="PXB30" s="16"/>
      <c r="PXC30" s="16"/>
      <c r="PXD30" s="16"/>
      <c r="PXE30" s="16"/>
      <c r="PXF30" s="16"/>
      <c r="PXG30" s="16"/>
      <c r="PXH30" s="16"/>
      <c r="PXI30" s="16"/>
      <c r="PXJ30" s="16"/>
      <c r="PXK30" s="16"/>
      <c r="PXL30" s="16"/>
      <c r="PXM30" s="16"/>
      <c r="PXN30" s="16"/>
      <c r="PXO30" s="16"/>
      <c r="PXP30" s="16"/>
      <c r="PXQ30" s="16"/>
      <c r="PXR30" s="16"/>
      <c r="PXS30" s="16"/>
      <c r="PXT30" s="16"/>
      <c r="PXU30" s="16"/>
      <c r="PXV30" s="16"/>
      <c r="PXW30" s="16"/>
      <c r="PXX30" s="16"/>
      <c r="PXY30" s="16"/>
      <c r="PXZ30" s="16"/>
      <c r="PYA30" s="16"/>
      <c r="PYB30" s="16"/>
      <c r="PYC30" s="16"/>
      <c r="PYD30" s="16"/>
      <c r="PYE30" s="16"/>
      <c r="PYF30" s="16"/>
      <c r="PYG30" s="16"/>
      <c r="PYH30" s="16"/>
      <c r="PYI30" s="16"/>
      <c r="PYJ30" s="16"/>
      <c r="PYK30" s="16"/>
      <c r="PYL30" s="16"/>
      <c r="PYM30" s="16"/>
      <c r="PYN30" s="16"/>
      <c r="PYO30" s="16"/>
      <c r="PYP30" s="16"/>
      <c r="PYQ30" s="16"/>
      <c r="PYR30" s="16"/>
      <c r="PYS30" s="16"/>
      <c r="PYT30" s="16"/>
      <c r="PYU30" s="16"/>
      <c r="PYV30" s="16"/>
      <c r="PYW30" s="16"/>
      <c r="PYX30" s="16"/>
      <c r="PYY30" s="16"/>
      <c r="PYZ30" s="16"/>
      <c r="PZA30" s="16"/>
      <c r="PZB30" s="16"/>
      <c r="PZC30" s="16"/>
      <c r="PZD30" s="16"/>
      <c r="PZE30" s="16"/>
      <c r="PZF30" s="16"/>
      <c r="PZG30" s="16"/>
      <c r="PZH30" s="16"/>
      <c r="PZI30" s="16"/>
      <c r="PZJ30" s="16"/>
      <c r="PZK30" s="16"/>
      <c r="PZL30" s="16"/>
      <c r="PZM30" s="16"/>
      <c r="PZN30" s="16"/>
      <c r="PZO30" s="16"/>
      <c r="PZP30" s="16"/>
      <c r="PZQ30" s="16"/>
      <c r="PZR30" s="16"/>
      <c r="PZS30" s="16"/>
      <c r="PZT30" s="16"/>
      <c r="PZU30" s="16"/>
      <c r="PZV30" s="16"/>
      <c r="PZW30" s="16"/>
      <c r="PZX30" s="16"/>
      <c r="PZY30" s="16"/>
      <c r="PZZ30" s="16"/>
      <c r="QAA30" s="16"/>
      <c r="QAB30" s="16"/>
      <c r="QAC30" s="16"/>
      <c r="QAD30" s="16"/>
      <c r="QAE30" s="16"/>
      <c r="QAF30" s="16"/>
      <c r="QAG30" s="16"/>
      <c r="QAH30" s="16"/>
      <c r="QAI30" s="16"/>
      <c r="QAJ30" s="16"/>
      <c r="QAK30" s="16"/>
      <c r="QAL30" s="16"/>
      <c r="QAM30" s="16"/>
      <c r="QAN30" s="16"/>
      <c r="QAO30" s="16"/>
      <c r="QAP30" s="16"/>
      <c r="QAQ30" s="16"/>
      <c r="QAR30" s="16"/>
      <c r="QAS30" s="16"/>
      <c r="QAT30" s="16"/>
      <c r="QAU30" s="16"/>
      <c r="QAV30" s="16"/>
      <c r="QAW30" s="16"/>
      <c r="QAX30" s="16"/>
      <c r="QAY30" s="16"/>
      <c r="QAZ30" s="16"/>
      <c r="QBA30" s="16"/>
      <c r="QBB30" s="16"/>
      <c r="QBC30" s="16"/>
      <c r="QBD30" s="16"/>
      <c r="QBE30" s="16"/>
      <c r="QBF30" s="16"/>
      <c r="QBG30" s="16"/>
      <c r="QBH30" s="16"/>
      <c r="QBI30" s="16"/>
      <c r="QBJ30" s="16"/>
      <c r="QBK30" s="16"/>
      <c r="QBL30" s="16"/>
      <c r="QBM30" s="16"/>
      <c r="QBN30" s="16"/>
      <c r="QBO30" s="16"/>
      <c r="QBP30" s="16"/>
      <c r="QBQ30" s="16"/>
      <c r="QBR30" s="16"/>
      <c r="QBS30" s="16"/>
      <c r="QBT30" s="16"/>
      <c r="QBU30" s="16"/>
      <c r="QBV30" s="16"/>
      <c r="QBW30" s="16"/>
      <c r="QBX30" s="16"/>
      <c r="QBY30" s="16"/>
      <c r="QBZ30" s="16"/>
      <c r="QCA30" s="16"/>
      <c r="QCB30" s="16"/>
      <c r="QCC30" s="16"/>
      <c r="QCD30" s="16"/>
      <c r="QCE30" s="16"/>
      <c r="QCF30" s="16"/>
      <c r="QCG30" s="16"/>
      <c r="QCH30" s="16"/>
      <c r="QCI30" s="16"/>
      <c r="QCJ30" s="16"/>
      <c r="QCK30" s="16"/>
      <c r="QCL30" s="16"/>
      <c r="QCM30" s="16"/>
      <c r="QCN30" s="16"/>
      <c r="QCO30" s="16"/>
      <c r="QCP30" s="16"/>
      <c r="QCQ30" s="16"/>
      <c r="QCR30" s="16"/>
      <c r="QCS30" s="16"/>
      <c r="QCT30" s="16"/>
      <c r="QCU30" s="16"/>
      <c r="QCV30" s="16"/>
      <c r="QCW30" s="16"/>
      <c r="QCX30" s="16"/>
      <c r="QCY30" s="16"/>
      <c r="QCZ30" s="16"/>
      <c r="QDA30" s="16"/>
      <c r="QDB30" s="16"/>
      <c r="QDC30" s="16"/>
      <c r="QDD30" s="16"/>
      <c r="QDE30" s="16"/>
      <c r="QDF30" s="16"/>
      <c r="QDG30" s="16"/>
      <c r="QDH30" s="16"/>
      <c r="QDI30" s="16"/>
      <c r="QDJ30" s="16"/>
      <c r="QDK30" s="16"/>
      <c r="QDL30" s="16"/>
      <c r="QDM30" s="16"/>
      <c r="QDN30" s="16"/>
      <c r="QDO30" s="16"/>
      <c r="QDP30" s="16"/>
      <c r="QDQ30" s="16"/>
      <c r="QDR30" s="16"/>
      <c r="QDS30" s="16"/>
      <c r="QDT30" s="16"/>
      <c r="QDU30" s="16"/>
      <c r="QDV30" s="16"/>
      <c r="QDW30" s="16"/>
      <c r="QDX30" s="16"/>
      <c r="QDY30" s="16"/>
      <c r="QDZ30" s="16"/>
      <c r="QEA30" s="16"/>
      <c r="QEB30" s="16"/>
      <c r="QEC30" s="16"/>
      <c r="QED30" s="16"/>
      <c r="QEE30" s="16"/>
      <c r="QEF30" s="16"/>
      <c r="QEG30" s="16"/>
      <c r="QEH30" s="16"/>
      <c r="QEI30" s="16"/>
      <c r="QEJ30" s="16"/>
      <c r="QEK30" s="16"/>
      <c r="QEL30" s="16"/>
      <c r="QEM30" s="16"/>
      <c r="QEN30" s="16"/>
      <c r="QEO30" s="16"/>
      <c r="QEP30" s="16"/>
      <c r="QEQ30" s="16"/>
      <c r="QER30" s="16"/>
      <c r="QES30" s="16"/>
      <c r="QET30" s="16"/>
      <c r="QEU30" s="16"/>
      <c r="QEV30" s="16"/>
      <c r="QEW30" s="16"/>
      <c r="QEX30" s="16"/>
      <c r="QEY30" s="16"/>
      <c r="QEZ30" s="16"/>
      <c r="QFA30" s="16"/>
      <c r="QFB30" s="16"/>
      <c r="QFC30" s="16"/>
      <c r="QFD30" s="16"/>
      <c r="QFE30" s="16"/>
      <c r="QFF30" s="16"/>
      <c r="QFG30" s="16"/>
      <c r="QFH30" s="16"/>
      <c r="QFI30" s="16"/>
      <c r="QFJ30" s="16"/>
      <c r="QFK30" s="16"/>
      <c r="QFL30" s="16"/>
      <c r="QFM30" s="16"/>
      <c r="QFN30" s="16"/>
      <c r="QFO30" s="16"/>
      <c r="QFP30" s="16"/>
      <c r="QFQ30" s="16"/>
      <c r="QFR30" s="16"/>
      <c r="QFS30" s="16"/>
      <c r="QFT30" s="16"/>
      <c r="QFU30" s="16"/>
      <c r="QFV30" s="16"/>
      <c r="QFW30" s="16"/>
      <c r="QFX30" s="16"/>
      <c r="QFY30" s="16"/>
      <c r="QFZ30" s="16"/>
      <c r="QGA30" s="16"/>
      <c r="QGB30" s="16"/>
      <c r="QGC30" s="16"/>
      <c r="QGD30" s="16"/>
      <c r="QGE30" s="16"/>
      <c r="QGF30" s="16"/>
      <c r="QGG30" s="16"/>
      <c r="QGH30" s="16"/>
      <c r="QGI30" s="16"/>
      <c r="QGJ30" s="16"/>
      <c r="QGK30" s="16"/>
      <c r="QGL30" s="16"/>
      <c r="QGM30" s="16"/>
      <c r="QGN30" s="16"/>
      <c r="QGO30" s="16"/>
      <c r="QGP30" s="16"/>
      <c r="QGQ30" s="16"/>
      <c r="QGR30" s="16"/>
      <c r="QGS30" s="16"/>
      <c r="QGT30" s="16"/>
      <c r="QGU30" s="16"/>
      <c r="QGV30" s="16"/>
      <c r="QGW30" s="16"/>
      <c r="QGX30" s="16"/>
      <c r="QGY30" s="16"/>
      <c r="QGZ30" s="16"/>
      <c r="QHA30" s="16"/>
      <c r="QHB30" s="16"/>
      <c r="QHC30" s="16"/>
      <c r="QHD30" s="16"/>
      <c r="QHE30" s="16"/>
      <c r="QHF30" s="16"/>
      <c r="QHG30" s="16"/>
      <c r="QHH30" s="16"/>
      <c r="QHI30" s="16"/>
      <c r="QHJ30" s="16"/>
      <c r="QHK30" s="16"/>
      <c r="QHL30" s="16"/>
      <c r="QHM30" s="16"/>
      <c r="QHN30" s="16"/>
      <c r="QHO30" s="16"/>
      <c r="QHP30" s="16"/>
      <c r="QHQ30" s="16"/>
      <c r="QHR30" s="16"/>
      <c r="QHS30" s="16"/>
      <c r="QHT30" s="16"/>
      <c r="QHU30" s="16"/>
      <c r="QHV30" s="16"/>
      <c r="QHW30" s="16"/>
      <c r="QHX30" s="16"/>
      <c r="QHY30" s="16"/>
      <c r="QHZ30" s="16"/>
      <c r="QIA30" s="16"/>
      <c r="QIB30" s="16"/>
      <c r="QIC30" s="16"/>
      <c r="QID30" s="16"/>
      <c r="QIE30" s="16"/>
      <c r="QIF30" s="16"/>
      <c r="QIG30" s="16"/>
      <c r="QIH30" s="16"/>
      <c r="QII30" s="16"/>
      <c r="QIJ30" s="16"/>
      <c r="QIK30" s="16"/>
      <c r="QIL30" s="16"/>
      <c r="QIM30" s="16"/>
      <c r="QIN30" s="16"/>
      <c r="QIO30" s="16"/>
      <c r="QIP30" s="16"/>
      <c r="QIQ30" s="16"/>
      <c r="QIR30" s="16"/>
      <c r="QIS30" s="16"/>
      <c r="QIT30" s="16"/>
      <c r="QIU30" s="16"/>
      <c r="QIV30" s="16"/>
      <c r="QIW30" s="16"/>
      <c r="QIX30" s="16"/>
      <c r="QIY30" s="16"/>
      <c r="QIZ30" s="16"/>
      <c r="QJA30" s="16"/>
      <c r="QJB30" s="16"/>
      <c r="QJC30" s="16"/>
      <c r="QJD30" s="16"/>
      <c r="QJE30" s="16"/>
      <c r="QJF30" s="16"/>
      <c r="QJG30" s="16"/>
      <c r="QJH30" s="16"/>
      <c r="QJI30" s="16"/>
      <c r="QJJ30" s="16"/>
      <c r="QJK30" s="16"/>
      <c r="QJL30" s="16"/>
      <c r="QJM30" s="16"/>
      <c r="QJN30" s="16"/>
      <c r="QJO30" s="16"/>
      <c r="QJP30" s="16"/>
      <c r="QJQ30" s="16"/>
      <c r="QJR30" s="16"/>
      <c r="QJS30" s="16"/>
      <c r="QJT30" s="16"/>
      <c r="QJU30" s="16"/>
      <c r="QJV30" s="16"/>
      <c r="QJW30" s="16"/>
      <c r="QJX30" s="16"/>
      <c r="QJY30" s="16"/>
      <c r="QJZ30" s="16"/>
      <c r="QKA30" s="16"/>
      <c r="QKB30" s="16"/>
      <c r="QKC30" s="16"/>
      <c r="QKD30" s="16"/>
      <c r="QKE30" s="16"/>
      <c r="QKF30" s="16"/>
      <c r="QKG30" s="16"/>
      <c r="QKH30" s="16"/>
      <c r="QKI30" s="16"/>
      <c r="QKJ30" s="16"/>
      <c r="QKK30" s="16"/>
      <c r="QKL30" s="16"/>
      <c r="QKM30" s="16"/>
      <c r="QKN30" s="16"/>
      <c r="QKO30" s="16"/>
      <c r="QKP30" s="16"/>
      <c r="QKQ30" s="16"/>
      <c r="QKR30" s="16"/>
      <c r="QKS30" s="16"/>
      <c r="QKT30" s="16"/>
      <c r="QKU30" s="16"/>
      <c r="QKV30" s="16"/>
      <c r="QKW30" s="16"/>
      <c r="QKX30" s="16"/>
      <c r="QKY30" s="16"/>
      <c r="QKZ30" s="16"/>
      <c r="QLA30" s="16"/>
      <c r="QLB30" s="16"/>
      <c r="QLC30" s="16"/>
      <c r="QLD30" s="16"/>
      <c r="QLE30" s="16"/>
      <c r="QLF30" s="16"/>
      <c r="QLG30" s="16"/>
      <c r="QLH30" s="16"/>
      <c r="QLI30" s="16"/>
      <c r="QLJ30" s="16"/>
      <c r="QLK30" s="16"/>
      <c r="QLL30" s="16"/>
      <c r="QLM30" s="16"/>
      <c r="QLN30" s="16"/>
      <c r="QLO30" s="16"/>
      <c r="QLP30" s="16"/>
      <c r="QLQ30" s="16"/>
      <c r="QLR30" s="16"/>
      <c r="QLS30" s="16"/>
      <c r="QLT30" s="16"/>
      <c r="QLU30" s="16"/>
      <c r="QLV30" s="16"/>
      <c r="QLW30" s="16"/>
      <c r="QLX30" s="16"/>
      <c r="QLY30" s="16"/>
      <c r="QLZ30" s="16"/>
      <c r="QMA30" s="16"/>
      <c r="QMB30" s="16"/>
      <c r="QMC30" s="16"/>
      <c r="QMD30" s="16"/>
      <c r="QME30" s="16"/>
      <c r="QMF30" s="16"/>
      <c r="QMG30" s="16"/>
      <c r="QMH30" s="16"/>
      <c r="QMI30" s="16"/>
      <c r="QMJ30" s="16"/>
      <c r="QMK30" s="16"/>
      <c r="QML30" s="16"/>
      <c r="QMM30" s="16"/>
      <c r="QMN30" s="16"/>
      <c r="QMO30" s="16"/>
      <c r="QMP30" s="16"/>
      <c r="QMQ30" s="16"/>
      <c r="QMR30" s="16"/>
      <c r="QMS30" s="16"/>
      <c r="QMT30" s="16"/>
      <c r="QMU30" s="16"/>
      <c r="QMV30" s="16"/>
      <c r="QMW30" s="16"/>
      <c r="QMX30" s="16"/>
      <c r="QMY30" s="16"/>
      <c r="QMZ30" s="16"/>
      <c r="QNA30" s="16"/>
      <c r="QNB30" s="16"/>
      <c r="QNC30" s="16"/>
      <c r="QND30" s="16"/>
      <c r="QNE30" s="16"/>
      <c r="QNF30" s="16"/>
      <c r="QNG30" s="16"/>
      <c r="QNH30" s="16"/>
      <c r="QNI30" s="16"/>
      <c r="QNJ30" s="16"/>
      <c r="QNK30" s="16"/>
      <c r="QNL30" s="16"/>
      <c r="QNM30" s="16"/>
      <c r="QNN30" s="16"/>
      <c r="QNO30" s="16"/>
      <c r="QNP30" s="16"/>
      <c r="QNQ30" s="16"/>
      <c r="QNR30" s="16"/>
      <c r="QNS30" s="16"/>
      <c r="QNT30" s="16"/>
      <c r="QNU30" s="16"/>
      <c r="QNV30" s="16"/>
      <c r="QNW30" s="16"/>
      <c r="QNX30" s="16"/>
      <c r="QNY30" s="16"/>
      <c r="QNZ30" s="16"/>
      <c r="QOA30" s="16"/>
      <c r="QOB30" s="16"/>
      <c r="QOC30" s="16"/>
      <c r="QOD30" s="16"/>
      <c r="QOE30" s="16"/>
      <c r="QOF30" s="16"/>
      <c r="QOG30" s="16"/>
      <c r="QOH30" s="16"/>
      <c r="QOI30" s="16"/>
      <c r="QOJ30" s="16"/>
      <c r="QOK30" s="16"/>
      <c r="QOL30" s="16"/>
      <c r="QOM30" s="16"/>
      <c r="QON30" s="16"/>
      <c r="QOO30" s="16"/>
      <c r="QOP30" s="16"/>
      <c r="QOQ30" s="16"/>
      <c r="QOR30" s="16"/>
      <c r="QOS30" s="16"/>
      <c r="QOT30" s="16"/>
      <c r="QOU30" s="16"/>
      <c r="QOV30" s="16"/>
      <c r="QOW30" s="16"/>
      <c r="QOX30" s="16"/>
      <c r="QOY30" s="16"/>
      <c r="QOZ30" s="16"/>
      <c r="QPA30" s="16"/>
      <c r="QPB30" s="16"/>
      <c r="QPC30" s="16"/>
      <c r="QPD30" s="16"/>
      <c r="QPE30" s="16"/>
      <c r="QPF30" s="16"/>
      <c r="QPG30" s="16"/>
      <c r="QPH30" s="16"/>
      <c r="QPI30" s="16"/>
      <c r="QPJ30" s="16"/>
      <c r="QPK30" s="16"/>
      <c r="QPL30" s="16"/>
      <c r="QPM30" s="16"/>
      <c r="QPN30" s="16"/>
      <c r="QPO30" s="16"/>
      <c r="QPP30" s="16"/>
      <c r="QPQ30" s="16"/>
      <c r="QPR30" s="16"/>
      <c r="QPS30" s="16"/>
      <c r="QPT30" s="16"/>
      <c r="QPU30" s="16"/>
      <c r="QPV30" s="16"/>
      <c r="QPW30" s="16"/>
      <c r="QPX30" s="16"/>
      <c r="QPY30" s="16"/>
      <c r="QPZ30" s="16"/>
      <c r="QQA30" s="16"/>
      <c r="QQB30" s="16"/>
      <c r="QQC30" s="16"/>
      <c r="QQD30" s="16"/>
      <c r="QQE30" s="16"/>
      <c r="QQF30" s="16"/>
      <c r="QQG30" s="16"/>
      <c r="QQH30" s="16"/>
      <c r="QQI30" s="16"/>
      <c r="QQJ30" s="16"/>
      <c r="QQK30" s="16"/>
      <c r="QQL30" s="16"/>
      <c r="QQM30" s="16"/>
      <c r="QQN30" s="16"/>
      <c r="QQO30" s="16"/>
      <c r="QQP30" s="16"/>
      <c r="QQQ30" s="16"/>
      <c r="QQR30" s="16"/>
      <c r="QQS30" s="16"/>
      <c r="QQT30" s="16"/>
      <c r="QQU30" s="16"/>
      <c r="QQV30" s="16"/>
      <c r="QQW30" s="16"/>
      <c r="QQX30" s="16"/>
      <c r="QQY30" s="16"/>
      <c r="QQZ30" s="16"/>
      <c r="QRA30" s="16"/>
      <c r="QRB30" s="16"/>
      <c r="QRC30" s="16"/>
      <c r="QRD30" s="16"/>
      <c r="QRE30" s="16"/>
      <c r="QRF30" s="16"/>
      <c r="QRG30" s="16"/>
      <c r="QRH30" s="16"/>
      <c r="QRI30" s="16"/>
      <c r="QRJ30" s="16"/>
      <c r="QRK30" s="16"/>
      <c r="QRL30" s="16"/>
      <c r="QRM30" s="16"/>
      <c r="QRN30" s="16"/>
      <c r="QRO30" s="16"/>
      <c r="QRP30" s="16"/>
      <c r="QRQ30" s="16"/>
      <c r="QRR30" s="16"/>
      <c r="QRS30" s="16"/>
      <c r="QRT30" s="16"/>
      <c r="QRU30" s="16"/>
      <c r="QRV30" s="16"/>
      <c r="QRW30" s="16"/>
      <c r="QRX30" s="16"/>
      <c r="QRY30" s="16"/>
      <c r="QRZ30" s="16"/>
      <c r="QSA30" s="16"/>
      <c r="QSB30" s="16"/>
      <c r="QSC30" s="16"/>
      <c r="QSD30" s="16"/>
      <c r="QSE30" s="16"/>
      <c r="QSF30" s="16"/>
      <c r="QSG30" s="16"/>
      <c r="QSH30" s="16"/>
      <c r="QSI30" s="16"/>
      <c r="QSJ30" s="16"/>
      <c r="QSK30" s="16"/>
      <c r="QSL30" s="16"/>
      <c r="QSM30" s="16"/>
      <c r="QSN30" s="16"/>
      <c r="QSO30" s="16"/>
      <c r="QSP30" s="16"/>
      <c r="QSQ30" s="16"/>
      <c r="QSR30" s="16"/>
      <c r="QSS30" s="16"/>
      <c r="QST30" s="16"/>
      <c r="QSU30" s="16"/>
      <c r="QSV30" s="16"/>
      <c r="QSW30" s="16"/>
      <c r="QSX30" s="16"/>
      <c r="QSY30" s="16"/>
      <c r="QSZ30" s="16"/>
      <c r="QTA30" s="16"/>
      <c r="QTB30" s="16"/>
      <c r="QTC30" s="16"/>
      <c r="QTD30" s="16"/>
      <c r="QTE30" s="16"/>
      <c r="QTF30" s="16"/>
      <c r="QTG30" s="16"/>
      <c r="QTH30" s="16"/>
      <c r="QTI30" s="16"/>
      <c r="QTJ30" s="16"/>
      <c r="QTK30" s="16"/>
      <c r="QTL30" s="16"/>
      <c r="QTM30" s="16"/>
      <c r="QTN30" s="16"/>
      <c r="QTO30" s="16"/>
      <c r="QTP30" s="16"/>
      <c r="QTQ30" s="16"/>
      <c r="QTR30" s="16"/>
      <c r="QTS30" s="16"/>
      <c r="QTT30" s="16"/>
      <c r="QTU30" s="16"/>
      <c r="QTV30" s="16"/>
      <c r="QTW30" s="16"/>
      <c r="QTX30" s="16"/>
      <c r="QTY30" s="16"/>
      <c r="QTZ30" s="16"/>
      <c r="QUA30" s="16"/>
      <c r="QUB30" s="16"/>
      <c r="QUC30" s="16"/>
      <c r="QUD30" s="16"/>
      <c r="QUE30" s="16"/>
      <c r="QUF30" s="16"/>
      <c r="QUG30" s="16"/>
      <c r="QUH30" s="16"/>
      <c r="QUI30" s="16"/>
      <c r="QUJ30" s="16"/>
      <c r="QUK30" s="16"/>
      <c r="QUL30" s="16"/>
      <c r="QUM30" s="16"/>
      <c r="QUN30" s="16"/>
      <c r="QUO30" s="16"/>
      <c r="QUP30" s="16"/>
      <c r="QUQ30" s="16"/>
      <c r="QUR30" s="16"/>
      <c r="QUS30" s="16"/>
      <c r="QUT30" s="16"/>
      <c r="QUU30" s="16"/>
      <c r="QUV30" s="16"/>
      <c r="QUW30" s="16"/>
      <c r="QUX30" s="16"/>
      <c r="QUY30" s="16"/>
      <c r="QUZ30" s="16"/>
      <c r="QVA30" s="16"/>
      <c r="QVB30" s="16"/>
      <c r="QVC30" s="16"/>
      <c r="QVD30" s="16"/>
      <c r="QVE30" s="16"/>
      <c r="QVF30" s="16"/>
      <c r="QVG30" s="16"/>
      <c r="QVH30" s="16"/>
      <c r="QVI30" s="16"/>
      <c r="QVJ30" s="16"/>
      <c r="QVK30" s="16"/>
      <c r="QVL30" s="16"/>
      <c r="QVM30" s="16"/>
      <c r="QVN30" s="16"/>
      <c r="QVO30" s="16"/>
      <c r="QVP30" s="16"/>
      <c r="QVQ30" s="16"/>
      <c r="QVR30" s="16"/>
      <c r="QVS30" s="16"/>
      <c r="QVT30" s="16"/>
      <c r="QVU30" s="16"/>
      <c r="QVV30" s="16"/>
      <c r="QVW30" s="16"/>
      <c r="QVX30" s="16"/>
      <c r="QVY30" s="16"/>
      <c r="QVZ30" s="16"/>
      <c r="QWA30" s="16"/>
      <c r="QWB30" s="16"/>
      <c r="QWC30" s="16"/>
      <c r="QWD30" s="16"/>
      <c r="QWE30" s="16"/>
      <c r="QWF30" s="16"/>
      <c r="QWG30" s="16"/>
      <c r="QWH30" s="16"/>
      <c r="QWI30" s="16"/>
      <c r="QWJ30" s="16"/>
      <c r="QWK30" s="16"/>
      <c r="QWL30" s="16"/>
      <c r="QWM30" s="16"/>
      <c r="QWN30" s="16"/>
      <c r="QWO30" s="16"/>
      <c r="QWP30" s="16"/>
      <c r="QWQ30" s="16"/>
      <c r="QWR30" s="16"/>
      <c r="QWS30" s="16"/>
      <c r="QWT30" s="16"/>
      <c r="QWU30" s="16"/>
      <c r="QWV30" s="16"/>
      <c r="QWW30" s="16"/>
      <c r="QWX30" s="16"/>
      <c r="QWY30" s="16"/>
      <c r="QWZ30" s="16"/>
      <c r="QXA30" s="16"/>
      <c r="QXB30" s="16"/>
      <c r="QXC30" s="16"/>
      <c r="QXD30" s="16"/>
      <c r="QXE30" s="16"/>
      <c r="QXF30" s="16"/>
      <c r="QXG30" s="16"/>
      <c r="QXH30" s="16"/>
      <c r="QXI30" s="16"/>
      <c r="QXJ30" s="16"/>
      <c r="QXK30" s="16"/>
      <c r="QXL30" s="16"/>
      <c r="QXM30" s="16"/>
      <c r="QXN30" s="16"/>
      <c r="QXO30" s="16"/>
      <c r="QXP30" s="16"/>
      <c r="QXQ30" s="16"/>
      <c r="QXR30" s="16"/>
      <c r="QXS30" s="16"/>
      <c r="QXT30" s="16"/>
      <c r="QXU30" s="16"/>
      <c r="QXV30" s="16"/>
      <c r="QXW30" s="16"/>
      <c r="QXX30" s="16"/>
      <c r="QXY30" s="16"/>
      <c r="QXZ30" s="16"/>
      <c r="QYA30" s="16"/>
      <c r="QYB30" s="16"/>
      <c r="QYC30" s="16"/>
      <c r="QYD30" s="16"/>
      <c r="QYE30" s="16"/>
      <c r="QYF30" s="16"/>
      <c r="QYG30" s="16"/>
      <c r="QYH30" s="16"/>
      <c r="QYI30" s="16"/>
      <c r="QYJ30" s="16"/>
      <c r="QYK30" s="16"/>
      <c r="QYL30" s="16"/>
      <c r="QYM30" s="16"/>
      <c r="QYN30" s="16"/>
      <c r="QYO30" s="16"/>
      <c r="QYP30" s="16"/>
      <c r="QYQ30" s="16"/>
      <c r="QYR30" s="16"/>
      <c r="QYS30" s="16"/>
      <c r="QYT30" s="16"/>
      <c r="QYU30" s="16"/>
      <c r="QYV30" s="16"/>
      <c r="QYW30" s="16"/>
      <c r="QYX30" s="16"/>
      <c r="QYY30" s="16"/>
      <c r="QYZ30" s="16"/>
      <c r="QZA30" s="16"/>
      <c r="QZB30" s="16"/>
      <c r="QZC30" s="16"/>
      <c r="QZD30" s="16"/>
      <c r="QZE30" s="16"/>
      <c r="QZF30" s="16"/>
      <c r="QZG30" s="16"/>
      <c r="QZH30" s="16"/>
      <c r="QZI30" s="16"/>
      <c r="QZJ30" s="16"/>
      <c r="QZK30" s="16"/>
      <c r="QZL30" s="16"/>
      <c r="QZM30" s="16"/>
      <c r="QZN30" s="16"/>
      <c r="QZO30" s="16"/>
      <c r="QZP30" s="16"/>
      <c r="QZQ30" s="16"/>
      <c r="QZR30" s="16"/>
      <c r="QZS30" s="16"/>
      <c r="QZT30" s="16"/>
      <c r="QZU30" s="16"/>
      <c r="QZV30" s="16"/>
      <c r="QZW30" s="16"/>
      <c r="QZX30" s="16"/>
      <c r="QZY30" s="16"/>
      <c r="QZZ30" s="16"/>
      <c r="RAA30" s="16"/>
      <c r="RAB30" s="16"/>
      <c r="RAC30" s="16"/>
      <c r="RAD30" s="16"/>
      <c r="RAE30" s="16"/>
      <c r="RAF30" s="16"/>
      <c r="RAG30" s="16"/>
      <c r="RAH30" s="16"/>
      <c r="RAI30" s="16"/>
      <c r="RAJ30" s="16"/>
      <c r="RAK30" s="16"/>
      <c r="RAL30" s="16"/>
      <c r="RAM30" s="16"/>
      <c r="RAN30" s="16"/>
      <c r="RAO30" s="16"/>
      <c r="RAP30" s="16"/>
      <c r="RAQ30" s="16"/>
      <c r="RAR30" s="16"/>
      <c r="RAS30" s="16"/>
      <c r="RAT30" s="16"/>
      <c r="RAU30" s="16"/>
      <c r="RAV30" s="16"/>
      <c r="RAW30" s="16"/>
      <c r="RAX30" s="16"/>
      <c r="RAY30" s="16"/>
      <c r="RAZ30" s="16"/>
      <c r="RBA30" s="16"/>
      <c r="RBB30" s="16"/>
      <c r="RBC30" s="16"/>
      <c r="RBD30" s="16"/>
      <c r="RBE30" s="16"/>
      <c r="RBF30" s="16"/>
      <c r="RBG30" s="16"/>
      <c r="RBH30" s="16"/>
      <c r="RBI30" s="16"/>
      <c r="RBJ30" s="16"/>
      <c r="RBK30" s="16"/>
      <c r="RBL30" s="16"/>
      <c r="RBM30" s="16"/>
      <c r="RBN30" s="16"/>
      <c r="RBO30" s="16"/>
      <c r="RBP30" s="16"/>
      <c r="RBQ30" s="16"/>
      <c r="RBR30" s="16"/>
      <c r="RBS30" s="16"/>
      <c r="RBT30" s="16"/>
      <c r="RBU30" s="16"/>
      <c r="RBV30" s="16"/>
      <c r="RBW30" s="16"/>
      <c r="RBX30" s="16"/>
      <c r="RBY30" s="16"/>
      <c r="RBZ30" s="16"/>
      <c r="RCA30" s="16"/>
      <c r="RCB30" s="16"/>
      <c r="RCC30" s="16"/>
      <c r="RCD30" s="16"/>
      <c r="RCE30" s="16"/>
      <c r="RCF30" s="16"/>
      <c r="RCG30" s="16"/>
      <c r="RCH30" s="16"/>
      <c r="RCI30" s="16"/>
      <c r="RCJ30" s="16"/>
      <c r="RCK30" s="16"/>
      <c r="RCL30" s="16"/>
      <c r="RCM30" s="16"/>
      <c r="RCN30" s="16"/>
      <c r="RCO30" s="16"/>
      <c r="RCP30" s="16"/>
      <c r="RCQ30" s="16"/>
      <c r="RCR30" s="16"/>
      <c r="RCS30" s="16"/>
      <c r="RCT30" s="16"/>
      <c r="RCU30" s="16"/>
      <c r="RCV30" s="16"/>
      <c r="RCW30" s="16"/>
      <c r="RCX30" s="16"/>
      <c r="RCY30" s="16"/>
      <c r="RCZ30" s="16"/>
      <c r="RDA30" s="16"/>
      <c r="RDB30" s="16"/>
      <c r="RDC30" s="16"/>
      <c r="RDD30" s="16"/>
      <c r="RDE30" s="16"/>
      <c r="RDF30" s="16"/>
      <c r="RDG30" s="16"/>
      <c r="RDH30" s="16"/>
      <c r="RDI30" s="16"/>
      <c r="RDJ30" s="16"/>
      <c r="RDK30" s="16"/>
      <c r="RDL30" s="16"/>
      <c r="RDM30" s="16"/>
      <c r="RDN30" s="16"/>
      <c r="RDO30" s="16"/>
      <c r="RDP30" s="16"/>
      <c r="RDQ30" s="16"/>
      <c r="RDR30" s="16"/>
      <c r="RDS30" s="16"/>
      <c r="RDT30" s="16"/>
      <c r="RDU30" s="16"/>
      <c r="RDV30" s="16"/>
      <c r="RDW30" s="16"/>
      <c r="RDX30" s="16"/>
      <c r="RDY30" s="16"/>
      <c r="RDZ30" s="16"/>
      <c r="REA30" s="16"/>
      <c r="REB30" s="16"/>
      <c r="REC30" s="16"/>
      <c r="RED30" s="16"/>
      <c r="REE30" s="16"/>
      <c r="REF30" s="16"/>
      <c r="REG30" s="16"/>
      <c r="REH30" s="16"/>
      <c r="REI30" s="16"/>
      <c r="REJ30" s="16"/>
      <c r="REK30" s="16"/>
      <c r="REL30" s="16"/>
      <c r="REM30" s="16"/>
      <c r="REN30" s="16"/>
      <c r="REO30" s="16"/>
      <c r="REP30" s="16"/>
      <c r="REQ30" s="16"/>
      <c r="RER30" s="16"/>
      <c r="RES30" s="16"/>
      <c r="RET30" s="16"/>
      <c r="REU30" s="16"/>
      <c r="REV30" s="16"/>
      <c r="REW30" s="16"/>
      <c r="REX30" s="16"/>
      <c r="REY30" s="16"/>
      <c r="REZ30" s="16"/>
      <c r="RFA30" s="16"/>
      <c r="RFB30" s="16"/>
      <c r="RFC30" s="16"/>
      <c r="RFD30" s="16"/>
      <c r="RFE30" s="16"/>
      <c r="RFF30" s="16"/>
      <c r="RFG30" s="16"/>
      <c r="RFH30" s="16"/>
      <c r="RFI30" s="16"/>
      <c r="RFJ30" s="16"/>
      <c r="RFK30" s="16"/>
      <c r="RFL30" s="16"/>
      <c r="RFM30" s="16"/>
      <c r="RFN30" s="16"/>
      <c r="RFO30" s="16"/>
      <c r="RFP30" s="16"/>
      <c r="RFQ30" s="16"/>
      <c r="RFR30" s="16"/>
      <c r="RFS30" s="16"/>
      <c r="RFT30" s="16"/>
      <c r="RFU30" s="16"/>
      <c r="RFV30" s="16"/>
      <c r="RFW30" s="16"/>
      <c r="RFX30" s="16"/>
      <c r="RFY30" s="16"/>
      <c r="RFZ30" s="16"/>
      <c r="RGA30" s="16"/>
      <c r="RGB30" s="16"/>
      <c r="RGC30" s="16"/>
      <c r="RGD30" s="16"/>
      <c r="RGE30" s="16"/>
      <c r="RGF30" s="16"/>
      <c r="RGG30" s="16"/>
      <c r="RGH30" s="16"/>
      <c r="RGI30" s="16"/>
      <c r="RGJ30" s="16"/>
      <c r="RGK30" s="16"/>
      <c r="RGL30" s="16"/>
      <c r="RGM30" s="16"/>
      <c r="RGN30" s="16"/>
      <c r="RGO30" s="16"/>
      <c r="RGP30" s="16"/>
      <c r="RGQ30" s="16"/>
      <c r="RGR30" s="16"/>
      <c r="RGS30" s="16"/>
      <c r="RGT30" s="16"/>
      <c r="RGU30" s="16"/>
      <c r="RGV30" s="16"/>
      <c r="RGW30" s="16"/>
      <c r="RGX30" s="16"/>
      <c r="RGY30" s="16"/>
      <c r="RGZ30" s="16"/>
      <c r="RHA30" s="16"/>
      <c r="RHB30" s="16"/>
      <c r="RHC30" s="16"/>
      <c r="RHD30" s="16"/>
      <c r="RHE30" s="16"/>
      <c r="RHF30" s="16"/>
      <c r="RHG30" s="16"/>
      <c r="RHH30" s="16"/>
      <c r="RHI30" s="16"/>
      <c r="RHJ30" s="16"/>
      <c r="RHK30" s="16"/>
      <c r="RHL30" s="16"/>
      <c r="RHM30" s="16"/>
      <c r="RHN30" s="16"/>
      <c r="RHO30" s="16"/>
      <c r="RHP30" s="16"/>
      <c r="RHQ30" s="16"/>
      <c r="RHR30" s="16"/>
      <c r="RHS30" s="16"/>
      <c r="RHT30" s="16"/>
      <c r="RHU30" s="16"/>
      <c r="RHV30" s="16"/>
      <c r="RHW30" s="16"/>
      <c r="RHX30" s="16"/>
      <c r="RHY30" s="16"/>
      <c r="RHZ30" s="16"/>
      <c r="RIA30" s="16"/>
      <c r="RIB30" s="16"/>
      <c r="RIC30" s="16"/>
      <c r="RID30" s="16"/>
      <c r="RIE30" s="16"/>
      <c r="RIF30" s="16"/>
      <c r="RIG30" s="16"/>
      <c r="RIH30" s="16"/>
      <c r="RII30" s="16"/>
      <c r="RIJ30" s="16"/>
      <c r="RIK30" s="16"/>
      <c r="RIL30" s="16"/>
      <c r="RIM30" s="16"/>
      <c r="RIN30" s="16"/>
      <c r="RIO30" s="16"/>
      <c r="RIP30" s="16"/>
      <c r="RIQ30" s="16"/>
      <c r="RIR30" s="16"/>
      <c r="RIS30" s="16"/>
      <c r="RIT30" s="16"/>
      <c r="RIU30" s="16"/>
      <c r="RIV30" s="16"/>
      <c r="RIW30" s="16"/>
      <c r="RIX30" s="16"/>
      <c r="RIY30" s="16"/>
      <c r="RIZ30" s="16"/>
      <c r="RJA30" s="16"/>
      <c r="RJB30" s="16"/>
      <c r="RJC30" s="16"/>
      <c r="RJD30" s="16"/>
      <c r="RJE30" s="16"/>
      <c r="RJF30" s="16"/>
      <c r="RJG30" s="16"/>
      <c r="RJH30" s="16"/>
      <c r="RJI30" s="16"/>
      <c r="RJJ30" s="16"/>
      <c r="RJK30" s="16"/>
      <c r="RJL30" s="16"/>
      <c r="RJM30" s="16"/>
      <c r="RJN30" s="16"/>
      <c r="RJO30" s="16"/>
      <c r="RJP30" s="16"/>
      <c r="RJQ30" s="16"/>
      <c r="RJR30" s="16"/>
      <c r="RJS30" s="16"/>
      <c r="RJT30" s="16"/>
      <c r="RJU30" s="16"/>
      <c r="RJV30" s="16"/>
      <c r="RJW30" s="16"/>
      <c r="RJX30" s="16"/>
      <c r="RJY30" s="16"/>
      <c r="RJZ30" s="16"/>
      <c r="RKA30" s="16"/>
      <c r="RKB30" s="16"/>
      <c r="RKC30" s="16"/>
      <c r="RKD30" s="16"/>
      <c r="RKE30" s="16"/>
      <c r="RKF30" s="16"/>
      <c r="RKG30" s="16"/>
      <c r="RKH30" s="16"/>
      <c r="RKI30" s="16"/>
      <c r="RKJ30" s="16"/>
      <c r="RKK30" s="16"/>
      <c r="RKL30" s="16"/>
      <c r="RKM30" s="16"/>
      <c r="RKN30" s="16"/>
      <c r="RKO30" s="16"/>
      <c r="RKP30" s="16"/>
      <c r="RKQ30" s="16"/>
      <c r="RKR30" s="16"/>
      <c r="RKS30" s="16"/>
      <c r="RKT30" s="16"/>
      <c r="RKU30" s="16"/>
      <c r="RKV30" s="16"/>
      <c r="RKW30" s="16"/>
      <c r="RKX30" s="16"/>
      <c r="RKY30" s="16"/>
      <c r="RKZ30" s="16"/>
      <c r="RLA30" s="16"/>
      <c r="RLB30" s="16"/>
      <c r="RLC30" s="16"/>
      <c r="RLD30" s="16"/>
      <c r="RLE30" s="16"/>
      <c r="RLF30" s="16"/>
      <c r="RLG30" s="16"/>
      <c r="RLH30" s="16"/>
      <c r="RLI30" s="16"/>
      <c r="RLJ30" s="16"/>
      <c r="RLK30" s="16"/>
      <c r="RLL30" s="16"/>
      <c r="RLM30" s="16"/>
      <c r="RLN30" s="16"/>
      <c r="RLO30" s="16"/>
      <c r="RLP30" s="16"/>
      <c r="RLQ30" s="16"/>
      <c r="RLR30" s="16"/>
      <c r="RLS30" s="16"/>
      <c r="RLT30" s="16"/>
      <c r="RLU30" s="16"/>
      <c r="RLV30" s="16"/>
      <c r="RLW30" s="16"/>
      <c r="RLX30" s="16"/>
      <c r="RLY30" s="16"/>
      <c r="RLZ30" s="16"/>
      <c r="RMA30" s="16"/>
      <c r="RMB30" s="16"/>
      <c r="RMC30" s="16"/>
      <c r="RMD30" s="16"/>
      <c r="RME30" s="16"/>
      <c r="RMF30" s="16"/>
      <c r="RMG30" s="16"/>
      <c r="RMH30" s="16"/>
      <c r="RMI30" s="16"/>
      <c r="RMJ30" s="16"/>
      <c r="RMK30" s="16"/>
      <c r="RML30" s="16"/>
      <c r="RMM30" s="16"/>
      <c r="RMN30" s="16"/>
      <c r="RMO30" s="16"/>
      <c r="RMP30" s="16"/>
      <c r="RMQ30" s="16"/>
      <c r="RMR30" s="16"/>
      <c r="RMS30" s="16"/>
      <c r="RMT30" s="16"/>
      <c r="RMU30" s="16"/>
      <c r="RMV30" s="16"/>
      <c r="RMW30" s="16"/>
      <c r="RMX30" s="16"/>
      <c r="RMY30" s="16"/>
      <c r="RMZ30" s="16"/>
      <c r="RNA30" s="16"/>
      <c r="RNB30" s="16"/>
      <c r="RNC30" s="16"/>
      <c r="RND30" s="16"/>
      <c r="RNE30" s="16"/>
      <c r="RNF30" s="16"/>
      <c r="RNG30" s="16"/>
      <c r="RNH30" s="16"/>
      <c r="RNI30" s="16"/>
      <c r="RNJ30" s="16"/>
      <c r="RNK30" s="16"/>
      <c r="RNL30" s="16"/>
      <c r="RNM30" s="16"/>
      <c r="RNN30" s="16"/>
      <c r="RNO30" s="16"/>
      <c r="RNP30" s="16"/>
      <c r="RNQ30" s="16"/>
      <c r="RNR30" s="16"/>
      <c r="RNS30" s="16"/>
      <c r="RNT30" s="16"/>
      <c r="RNU30" s="16"/>
      <c r="RNV30" s="16"/>
      <c r="RNW30" s="16"/>
      <c r="RNX30" s="16"/>
      <c r="RNY30" s="16"/>
      <c r="RNZ30" s="16"/>
      <c r="ROA30" s="16"/>
      <c r="ROB30" s="16"/>
      <c r="ROC30" s="16"/>
      <c r="ROD30" s="16"/>
      <c r="ROE30" s="16"/>
      <c r="ROF30" s="16"/>
      <c r="ROG30" s="16"/>
      <c r="ROH30" s="16"/>
      <c r="ROI30" s="16"/>
      <c r="ROJ30" s="16"/>
      <c r="ROK30" s="16"/>
      <c r="ROL30" s="16"/>
      <c r="ROM30" s="16"/>
      <c r="RON30" s="16"/>
      <c r="ROO30" s="16"/>
      <c r="ROP30" s="16"/>
      <c r="ROQ30" s="16"/>
      <c r="ROR30" s="16"/>
      <c r="ROS30" s="16"/>
      <c r="ROT30" s="16"/>
      <c r="ROU30" s="16"/>
      <c r="ROV30" s="16"/>
      <c r="ROW30" s="16"/>
      <c r="ROX30" s="16"/>
      <c r="ROY30" s="16"/>
      <c r="ROZ30" s="16"/>
      <c r="RPA30" s="16"/>
      <c r="RPB30" s="16"/>
      <c r="RPC30" s="16"/>
      <c r="RPD30" s="16"/>
      <c r="RPE30" s="16"/>
      <c r="RPF30" s="16"/>
      <c r="RPG30" s="16"/>
      <c r="RPH30" s="16"/>
      <c r="RPI30" s="16"/>
      <c r="RPJ30" s="16"/>
      <c r="RPK30" s="16"/>
      <c r="RPL30" s="16"/>
      <c r="RPM30" s="16"/>
      <c r="RPN30" s="16"/>
      <c r="RPO30" s="16"/>
      <c r="RPP30" s="16"/>
      <c r="RPQ30" s="16"/>
      <c r="RPR30" s="16"/>
      <c r="RPS30" s="16"/>
      <c r="RPT30" s="16"/>
      <c r="RPU30" s="16"/>
      <c r="RPV30" s="16"/>
      <c r="RPW30" s="16"/>
      <c r="RPX30" s="16"/>
      <c r="RPY30" s="16"/>
      <c r="RPZ30" s="16"/>
      <c r="RQA30" s="16"/>
      <c r="RQB30" s="16"/>
      <c r="RQC30" s="16"/>
      <c r="RQD30" s="16"/>
      <c r="RQE30" s="16"/>
      <c r="RQF30" s="16"/>
      <c r="RQG30" s="16"/>
      <c r="RQH30" s="16"/>
      <c r="RQI30" s="16"/>
      <c r="RQJ30" s="16"/>
      <c r="RQK30" s="16"/>
      <c r="RQL30" s="16"/>
      <c r="RQM30" s="16"/>
      <c r="RQN30" s="16"/>
      <c r="RQO30" s="16"/>
      <c r="RQP30" s="16"/>
      <c r="RQQ30" s="16"/>
      <c r="RQR30" s="16"/>
      <c r="RQS30" s="16"/>
      <c r="RQT30" s="16"/>
      <c r="RQU30" s="16"/>
      <c r="RQV30" s="16"/>
      <c r="RQW30" s="16"/>
      <c r="RQX30" s="16"/>
      <c r="RQY30" s="16"/>
      <c r="RQZ30" s="16"/>
      <c r="RRA30" s="16"/>
      <c r="RRB30" s="16"/>
      <c r="RRC30" s="16"/>
      <c r="RRD30" s="16"/>
      <c r="RRE30" s="16"/>
      <c r="RRF30" s="16"/>
      <c r="RRG30" s="16"/>
      <c r="RRH30" s="16"/>
      <c r="RRI30" s="16"/>
      <c r="RRJ30" s="16"/>
      <c r="RRK30" s="16"/>
      <c r="RRL30" s="16"/>
      <c r="RRM30" s="16"/>
      <c r="RRN30" s="16"/>
      <c r="RRO30" s="16"/>
      <c r="RRP30" s="16"/>
      <c r="RRQ30" s="16"/>
      <c r="RRR30" s="16"/>
      <c r="RRS30" s="16"/>
      <c r="RRT30" s="16"/>
      <c r="RRU30" s="16"/>
      <c r="RRV30" s="16"/>
      <c r="RRW30" s="16"/>
      <c r="RRX30" s="16"/>
      <c r="RRY30" s="16"/>
      <c r="RRZ30" s="16"/>
      <c r="RSA30" s="16"/>
      <c r="RSB30" s="16"/>
      <c r="RSC30" s="16"/>
      <c r="RSD30" s="16"/>
      <c r="RSE30" s="16"/>
      <c r="RSF30" s="16"/>
      <c r="RSG30" s="16"/>
      <c r="RSH30" s="16"/>
      <c r="RSI30" s="16"/>
      <c r="RSJ30" s="16"/>
      <c r="RSK30" s="16"/>
      <c r="RSL30" s="16"/>
      <c r="RSM30" s="16"/>
      <c r="RSN30" s="16"/>
      <c r="RSO30" s="16"/>
      <c r="RSP30" s="16"/>
      <c r="RSQ30" s="16"/>
      <c r="RSR30" s="16"/>
      <c r="RSS30" s="16"/>
      <c r="RST30" s="16"/>
      <c r="RSU30" s="16"/>
      <c r="RSV30" s="16"/>
      <c r="RSW30" s="16"/>
      <c r="RSX30" s="16"/>
      <c r="RSY30" s="16"/>
      <c r="RSZ30" s="16"/>
      <c r="RTA30" s="16"/>
      <c r="RTB30" s="16"/>
      <c r="RTC30" s="16"/>
      <c r="RTD30" s="16"/>
      <c r="RTE30" s="16"/>
      <c r="RTF30" s="16"/>
      <c r="RTG30" s="16"/>
      <c r="RTH30" s="16"/>
      <c r="RTI30" s="16"/>
      <c r="RTJ30" s="16"/>
      <c r="RTK30" s="16"/>
      <c r="RTL30" s="16"/>
      <c r="RTM30" s="16"/>
      <c r="RTN30" s="16"/>
      <c r="RTO30" s="16"/>
      <c r="RTP30" s="16"/>
      <c r="RTQ30" s="16"/>
      <c r="RTR30" s="16"/>
      <c r="RTS30" s="16"/>
      <c r="RTT30" s="16"/>
      <c r="RTU30" s="16"/>
      <c r="RTV30" s="16"/>
      <c r="RTW30" s="16"/>
      <c r="RTX30" s="16"/>
      <c r="RTY30" s="16"/>
      <c r="RTZ30" s="16"/>
      <c r="RUA30" s="16"/>
      <c r="RUB30" s="16"/>
      <c r="RUC30" s="16"/>
      <c r="RUD30" s="16"/>
      <c r="RUE30" s="16"/>
      <c r="RUF30" s="16"/>
      <c r="RUG30" s="16"/>
      <c r="RUH30" s="16"/>
      <c r="RUI30" s="16"/>
      <c r="RUJ30" s="16"/>
      <c r="RUK30" s="16"/>
      <c r="RUL30" s="16"/>
      <c r="RUM30" s="16"/>
      <c r="RUN30" s="16"/>
      <c r="RUO30" s="16"/>
      <c r="RUP30" s="16"/>
      <c r="RUQ30" s="16"/>
      <c r="RUR30" s="16"/>
      <c r="RUS30" s="16"/>
      <c r="RUT30" s="16"/>
      <c r="RUU30" s="16"/>
      <c r="RUV30" s="16"/>
      <c r="RUW30" s="16"/>
      <c r="RUX30" s="16"/>
      <c r="RUY30" s="16"/>
      <c r="RUZ30" s="16"/>
      <c r="RVA30" s="16"/>
      <c r="RVB30" s="16"/>
      <c r="RVC30" s="16"/>
      <c r="RVD30" s="16"/>
      <c r="RVE30" s="16"/>
      <c r="RVF30" s="16"/>
      <c r="RVG30" s="16"/>
      <c r="RVH30" s="16"/>
      <c r="RVI30" s="16"/>
      <c r="RVJ30" s="16"/>
      <c r="RVK30" s="16"/>
      <c r="RVL30" s="16"/>
      <c r="RVM30" s="16"/>
      <c r="RVN30" s="16"/>
      <c r="RVO30" s="16"/>
      <c r="RVP30" s="16"/>
      <c r="RVQ30" s="16"/>
      <c r="RVR30" s="16"/>
      <c r="RVS30" s="16"/>
      <c r="RVT30" s="16"/>
      <c r="RVU30" s="16"/>
      <c r="RVV30" s="16"/>
      <c r="RVW30" s="16"/>
      <c r="RVX30" s="16"/>
      <c r="RVY30" s="16"/>
      <c r="RVZ30" s="16"/>
      <c r="RWA30" s="16"/>
      <c r="RWB30" s="16"/>
      <c r="RWC30" s="16"/>
      <c r="RWD30" s="16"/>
      <c r="RWE30" s="16"/>
      <c r="RWF30" s="16"/>
      <c r="RWG30" s="16"/>
      <c r="RWH30" s="16"/>
      <c r="RWI30" s="16"/>
      <c r="RWJ30" s="16"/>
      <c r="RWK30" s="16"/>
      <c r="RWL30" s="16"/>
      <c r="RWM30" s="16"/>
      <c r="RWN30" s="16"/>
      <c r="RWO30" s="16"/>
      <c r="RWP30" s="16"/>
      <c r="RWQ30" s="16"/>
      <c r="RWR30" s="16"/>
      <c r="RWS30" s="16"/>
      <c r="RWT30" s="16"/>
      <c r="RWU30" s="16"/>
      <c r="RWV30" s="16"/>
      <c r="RWW30" s="16"/>
      <c r="RWX30" s="16"/>
      <c r="RWY30" s="16"/>
      <c r="RWZ30" s="16"/>
      <c r="RXA30" s="16"/>
      <c r="RXB30" s="16"/>
      <c r="RXC30" s="16"/>
      <c r="RXD30" s="16"/>
      <c r="RXE30" s="16"/>
      <c r="RXF30" s="16"/>
      <c r="RXG30" s="16"/>
      <c r="RXH30" s="16"/>
      <c r="RXI30" s="16"/>
      <c r="RXJ30" s="16"/>
      <c r="RXK30" s="16"/>
      <c r="RXL30" s="16"/>
      <c r="RXM30" s="16"/>
      <c r="RXN30" s="16"/>
      <c r="RXO30" s="16"/>
      <c r="RXP30" s="16"/>
      <c r="RXQ30" s="16"/>
      <c r="RXR30" s="16"/>
      <c r="RXS30" s="16"/>
      <c r="RXT30" s="16"/>
      <c r="RXU30" s="16"/>
      <c r="RXV30" s="16"/>
      <c r="RXW30" s="16"/>
      <c r="RXX30" s="16"/>
      <c r="RXY30" s="16"/>
      <c r="RXZ30" s="16"/>
      <c r="RYA30" s="16"/>
      <c r="RYB30" s="16"/>
      <c r="RYC30" s="16"/>
      <c r="RYD30" s="16"/>
      <c r="RYE30" s="16"/>
      <c r="RYF30" s="16"/>
      <c r="RYG30" s="16"/>
      <c r="RYH30" s="16"/>
      <c r="RYI30" s="16"/>
      <c r="RYJ30" s="16"/>
      <c r="RYK30" s="16"/>
      <c r="RYL30" s="16"/>
      <c r="RYM30" s="16"/>
      <c r="RYN30" s="16"/>
      <c r="RYO30" s="16"/>
      <c r="RYP30" s="16"/>
      <c r="RYQ30" s="16"/>
      <c r="RYR30" s="16"/>
      <c r="RYS30" s="16"/>
      <c r="RYT30" s="16"/>
      <c r="RYU30" s="16"/>
      <c r="RYV30" s="16"/>
      <c r="RYW30" s="16"/>
      <c r="RYX30" s="16"/>
      <c r="RYY30" s="16"/>
      <c r="RYZ30" s="16"/>
      <c r="RZA30" s="16"/>
      <c r="RZB30" s="16"/>
      <c r="RZC30" s="16"/>
      <c r="RZD30" s="16"/>
      <c r="RZE30" s="16"/>
      <c r="RZF30" s="16"/>
      <c r="RZG30" s="16"/>
      <c r="RZH30" s="16"/>
      <c r="RZI30" s="16"/>
      <c r="RZJ30" s="16"/>
      <c r="RZK30" s="16"/>
      <c r="RZL30" s="16"/>
      <c r="RZM30" s="16"/>
      <c r="RZN30" s="16"/>
      <c r="RZO30" s="16"/>
      <c r="RZP30" s="16"/>
      <c r="RZQ30" s="16"/>
      <c r="RZR30" s="16"/>
      <c r="RZS30" s="16"/>
      <c r="RZT30" s="16"/>
      <c r="RZU30" s="16"/>
      <c r="RZV30" s="16"/>
      <c r="RZW30" s="16"/>
      <c r="RZX30" s="16"/>
      <c r="RZY30" s="16"/>
      <c r="RZZ30" s="16"/>
      <c r="SAA30" s="16"/>
      <c r="SAB30" s="16"/>
      <c r="SAC30" s="16"/>
      <c r="SAD30" s="16"/>
      <c r="SAE30" s="16"/>
      <c r="SAF30" s="16"/>
      <c r="SAG30" s="16"/>
      <c r="SAH30" s="16"/>
      <c r="SAI30" s="16"/>
      <c r="SAJ30" s="16"/>
      <c r="SAK30" s="16"/>
      <c r="SAL30" s="16"/>
      <c r="SAM30" s="16"/>
      <c r="SAN30" s="16"/>
      <c r="SAO30" s="16"/>
      <c r="SAP30" s="16"/>
      <c r="SAQ30" s="16"/>
      <c r="SAR30" s="16"/>
      <c r="SAS30" s="16"/>
      <c r="SAT30" s="16"/>
      <c r="SAU30" s="16"/>
      <c r="SAV30" s="16"/>
      <c r="SAW30" s="16"/>
      <c r="SAX30" s="16"/>
      <c r="SAY30" s="16"/>
      <c r="SAZ30" s="16"/>
      <c r="SBA30" s="16"/>
      <c r="SBB30" s="16"/>
      <c r="SBC30" s="16"/>
      <c r="SBD30" s="16"/>
      <c r="SBE30" s="16"/>
      <c r="SBF30" s="16"/>
      <c r="SBG30" s="16"/>
      <c r="SBH30" s="16"/>
      <c r="SBI30" s="16"/>
      <c r="SBJ30" s="16"/>
      <c r="SBK30" s="16"/>
      <c r="SBL30" s="16"/>
      <c r="SBM30" s="16"/>
      <c r="SBN30" s="16"/>
      <c r="SBO30" s="16"/>
      <c r="SBP30" s="16"/>
      <c r="SBQ30" s="16"/>
      <c r="SBR30" s="16"/>
      <c r="SBS30" s="16"/>
      <c r="SBT30" s="16"/>
      <c r="SBU30" s="16"/>
      <c r="SBV30" s="16"/>
      <c r="SBW30" s="16"/>
      <c r="SBX30" s="16"/>
      <c r="SBY30" s="16"/>
      <c r="SBZ30" s="16"/>
      <c r="SCA30" s="16"/>
      <c r="SCB30" s="16"/>
      <c r="SCC30" s="16"/>
      <c r="SCD30" s="16"/>
      <c r="SCE30" s="16"/>
      <c r="SCF30" s="16"/>
      <c r="SCG30" s="16"/>
      <c r="SCH30" s="16"/>
      <c r="SCI30" s="16"/>
      <c r="SCJ30" s="16"/>
      <c r="SCK30" s="16"/>
      <c r="SCL30" s="16"/>
      <c r="SCM30" s="16"/>
      <c r="SCN30" s="16"/>
      <c r="SCO30" s="16"/>
      <c r="SCP30" s="16"/>
      <c r="SCQ30" s="16"/>
      <c r="SCR30" s="16"/>
      <c r="SCS30" s="16"/>
      <c r="SCT30" s="16"/>
      <c r="SCU30" s="16"/>
      <c r="SCV30" s="16"/>
      <c r="SCW30" s="16"/>
      <c r="SCX30" s="16"/>
      <c r="SCY30" s="16"/>
      <c r="SCZ30" s="16"/>
      <c r="SDA30" s="16"/>
      <c r="SDB30" s="16"/>
      <c r="SDC30" s="16"/>
      <c r="SDD30" s="16"/>
      <c r="SDE30" s="16"/>
      <c r="SDF30" s="16"/>
      <c r="SDG30" s="16"/>
      <c r="SDH30" s="16"/>
      <c r="SDI30" s="16"/>
      <c r="SDJ30" s="16"/>
      <c r="SDK30" s="16"/>
      <c r="SDL30" s="16"/>
      <c r="SDM30" s="16"/>
      <c r="SDN30" s="16"/>
      <c r="SDO30" s="16"/>
      <c r="SDP30" s="16"/>
      <c r="SDQ30" s="16"/>
      <c r="SDR30" s="16"/>
      <c r="SDS30" s="16"/>
      <c r="SDT30" s="16"/>
      <c r="SDU30" s="16"/>
      <c r="SDV30" s="16"/>
      <c r="SDW30" s="16"/>
      <c r="SDX30" s="16"/>
      <c r="SDY30" s="16"/>
      <c r="SDZ30" s="16"/>
      <c r="SEA30" s="16"/>
      <c r="SEB30" s="16"/>
      <c r="SEC30" s="16"/>
      <c r="SED30" s="16"/>
      <c r="SEE30" s="16"/>
      <c r="SEF30" s="16"/>
      <c r="SEG30" s="16"/>
      <c r="SEH30" s="16"/>
      <c r="SEI30" s="16"/>
      <c r="SEJ30" s="16"/>
      <c r="SEK30" s="16"/>
      <c r="SEL30" s="16"/>
      <c r="SEM30" s="16"/>
      <c r="SEN30" s="16"/>
      <c r="SEO30" s="16"/>
      <c r="SEP30" s="16"/>
      <c r="SEQ30" s="16"/>
      <c r="SER30" s="16"/>
      <c r="SES30" s="16"/>
      <c r="SET30" s="16"/>
      <c r="SEU30" s="16"/>
      <c r="SEV30" s="16"/>
      <c r="SEW30" s="16"/>
      <c r="SEX30" s="16"/>
      <c r="SEY30" s="16"/>
      <c r="SEZ30" s="16"/>
      <c r="SFA30" s="16"/>
      <c r="SFB30" s="16"/>
      <c r="SFC30" s="16"/>
      <c r="SFD30" s="16"/>
      <c r="SFE30" s="16"/>
      <c r="SFF30" s="16"/>
      <c r="SFG30" s="16"/>
      <c r="SFH30" s="16"/>
      <c r="SFI30" s="16"/>
      <c r="SFJ30" s="16"/>
      <c r="SFK30" s="16"/>
      <c r="SFL30" s="16"/>
      <c r="SFM30" s="16"/>
      <c r="SFN30" s="16"/>
      <c r="SFO30" s="16"/>
      <c r="SFP30" s="16"/>
      <c r="SFQ30" s="16"/>
      <c r="SFR30" s="16"/>
      <c r="SFS30" s="16"/>
      <c r="SFT30" s="16"/>
      <c r="SFU30" s="16"/>
      <c r="SFV30" s="16"/>
      <c r="SFW30" s="16"/>
      <c r="SFX30" s="16"/>
      <c r="SFY30" s="16"/>
      <c r="SFZ30" s="16"/>
      <c r="SGA30" s="16"/>
      <c r="SGB30" s="16"/>
      <c r="SGC30" s="16"/>
      <c r="SGD30" s="16"/>
      <c r="SGE30" s="16"/>
      <c r="SGF30" s="16"/>
      <c r="SGG30" s="16"/>
      <c r="SGH30" s="16"/>
      <c r="SGI30" s="16"/>
      <c r="SGJ30" s="16"/>
      <c r="SGK30" s="16"/>
      <c r="SGL30" s="16"/>
      <c r="SGM30" s="16"/>
      <c r="SGN30" s="16"/>
      <c r="SGO30" s="16"/>
      <c r="SGP30" s="16"/>
      <c r="SGQ30" s="16"/>
      <c r="SGR30" s="16"/>
      <c r="SGS30" s="16"/>
      <c r="SGT30" s="16"/>
      <c r="SGU30" s="16"/>
      <c r="SGV30" s="16"/>
      <c r="SGW30" s="16"/>
      <c r="SGX30" s="16"/>
      <c r="SGY30" s="16"/>
      <c r="SGZ30" s="16"/>
      <c r="SHA30" s="16"/>
      <c r="SHB30" s="16"/>
      <c r="SHC30" s="16"/>
      <c r="SHD30" s="16"/>
      <c r="SHE30" s="16"/>
      <c r="SHF30" s="16"/>
      <c r="SHG30" s="16"/>
      <c r="SHH30" s="16"/>
      <c r="SHI30" s="16"/>
      <c r="SHJ30" s="16"/>
      <c r="SHK30" s="16"/>
      <c r="SHL30" s="16"/>
      <c r="SHM30" s="16"/>
      <c r="SHN30" s="16"/>
      <c r="SHO30" s="16"/>
      <c r="SHP30" s="16"/>
      <c r="SHQ30" s="16"/>
      <c r="SHR30" s="16"/>
      <c r="SHS30" s="16"/>
      <c r="SHT30" s="16"/>
      <c r="SHU30" s="16"/>
      <c r="SHV30" s="16"/>
      <c r="SHW30" s="16"/>
      <c r="SHX30" s="16"/>
      <c r="SHY30" s="16"/>
      <c r="SHZ30" s="16"/>
      <c r="SIA30" s="16"/>
      <c r="SIB30" s="16"/>
      <c r="SIC30" s="16"/>
      <c r="SID30" s="16"/>
      <c r="SIE30" s="16"/>
      <c r="SIF30" s="16"/>
      <c r="SIG30" s="16"/>
      <c r="SIH30" s="16"/>
      <c r="SII30" s="16"/>
      <c r="SIJ30" s="16"/>
      <c r="SIK30" s="16"/>
      <c r="SIL30" s="16"/>
      <c r="SIM30" s="16"/>
      <c r="SIN30" s="16"/>
      <c r="SIO30" s="16"/>
      <c r="SIP30" s="16"/>
      <c r="SIQ30" s="16"/>
      <c r="SIR30" s="16"/>
      <c r="SIS30" s="16"/>
      <c r="SIT30" s="16"/>
      <c r="SIU30" s="16"/>
      <c r="SIV30" s="16"/>
      <c r="SIW30" s="16"/>
      <c r="SIX30" s="16"/>
      <c r="SIY30" s="16"/>
      <c r="SIZ30" s="16"/>
      <c r="SJA30" s="16"/>
      <c r="SJB30" s="16"/>
      <c r="SJC30" s="16"/>
      <c r="SJD30" s="16"/>
      <c r="SJE30" s="16"/>
      <c r="SJF30" s="16"/>
      <c r="SJG30" s="16"/>
      <c r="SJH30" s="16"/>
      <c r="SJI30" s="16"/>
      <c r="SJJ30" s="16"/>
      <c r="SJK30" s="16"/>
      <c r="SJL30" s="16"/>
      <c r="SJM30" s="16"/>
      <c r="SJN30" s="16"/>
      <c r="SJO30" s="16"/>
      <c r="SJP30" s="16"/>
      <c r="SJQ30" s="16"/>
      <c r="SJR30" s="16"/>
      <c r="SJS30" s="16"/>
      <c r="SJT30" s="16"/>
      <c r="SJU30" s="16"/>
      <c r="SJV30" s="16"/>
      <c r="SJW30" s="16"/>
      <c r="SJX30" s="16"/>
      <c r="SJY30" s="16"/>
      <c r="SJZ30" s="16"/>
      <c r="SKA30" s="16"/>
      <c r="SKB30" s="16"/>
      <c r="SKC30" s="16"/>
      <c r="SKD30" s="16"/>
      <c r="SKE30" s="16"/>
      <c r="SKF30" s="16"/>
      <c r="SKG30" s="16"/>
      <c r="SKH30" s="16"/>
      <c r="SKI30" s="16"/>
      <c r="SKJ30" s="16"/>
      <c r="SKK30" s="16"/>
      <c r="SKL30" s="16"/>
      <c r="SKM30" s="16"/>
      <c r="SKN30" s="16"/>
      <c r="SKO30" s="16"/>
      <c r="SKP30" s="16"/>
      <c r="SKQ30" s="16"/>
      <c r="SKR30" s="16"/>
      <c r="SKS30" s="16"/>
      <c r="SKT30" s="16"/>
      <c r="SKU30" s="16"/>
      <c r="SKV30" s="16"/>
      <c r="SKW30" s="16"/>
      <c r="SKX30" s="16"/>
      <c r="SKY30" s="16"/>
      <c r="SKZ30" s="16"/>
      <c r="SLA30" s="16"/>
      <c r="SLB30" s="16"/>
      <c r="SLC30" s="16"/>
      <c r="SLD30" s="16"/>
      <c r="SLE30" s="16"/>
      <c r="SLF30" s="16"/>
      <c r="SLG30" s="16"/>
      <c r="SLH30" s="16"/>
      <c r="SLI30" s="16"/>
      <c r="SLJ30" s="16"/>
      <c r="SLK30" s="16"/>
      <c r="SLL30" s="16"/>
      <c r="SLM30" s="16"/>
      <c r="SLN30" s="16"/>
      <c r="SLO30" s="16"/>
      <c r="SLP30" s="16"/>
      <c r="SLQ30" s="16"/>
      <c r="SLR30" s="16"/>
      <c r="SLS30" s="16"/>
      <c r="SLT30" s="16"/>
      <c r="SLU30" s="16"/>
      <c r="SLV30" s="16"/>
      <c r="SLW30" s="16"/>
      <c r="SLX30" s="16"/>
      <c r="SLY30" s="16"/>
      <c r="SLZ30" s="16"/>
      <c r="SMA30" s="16"/>
      <c r="SMB30" s="16"/>
      <c r="SMC30" s="16"/>
      <c r="SMD30" s="16"/>
      <c r="SME30" s="16"/>
      <c r="SMF30" s="16"/>
      <c r="SMG30" s="16"/>
      <c r="SMH30" s="16"/>
      <c r="SMI30" s="16"/>
      <c r="SMJ30" s="16"/>
      <c r="SMK30" s="16"/>
      <c r="SML30" s="16"/>
      <c r="SMM30" s="16"/>
      <c r="SMN30" s="16"/>
      <c r="SMO30" s="16"/>
      <c r="SMP30" s="16"/>
      <c r="SMQ30" s="16"/>
      <c r="SMR30" s="16"/>
      <c r="SMS30" s="16"/>
      <c r="SMT30" s="16"/>
      <c r="SMU30" s="16"/>
      <c r="SMV30" s="16"/>
      <c r="SMW30" s="16"/>
      <c r="SMX30" s="16"/>
      <c r="SMY30" s="16"/>
      <c r="SMZ30" s="16"/>
      <c r="SNA30" s="16"/>
      <c r="SNB30" s="16"/>
      <c r="SNC30" s="16"/>
      <c r="SND30" s="16"/>
      <c r="SNE30" s="16"/>
      <c r="SNF30" s="16"/>
      <c r="SNG30" s="16"/>
      <c r="SNH30" s="16"/>
      <c r="SNI30" s="16"/>
      <c r="SNJ30" s="16"/>
      <c r="SNK30" s="16"/>
      <c r="SNL30" s="16"/>
      <c r="SNM30" s="16"/>
      <c r="SNN30" s="16"/>
      <c r="SNO30" s="16"/>
      <c r="SNP30" s="16"/>
      <c r="SNQ30" s="16"/>
      <c r="SNR30" s="16"/>
      <c r="SNS30" s="16"/>
      <c r="SNT30" s="16"/>
      <c r="SNU30" s="16"/>
      <c r="SNV30" s="16"/>
      <c r="SNW30" s="16"/>
      <c r="SNX30" s="16"/>
      <c r="SNY30" s="16"/>
      <c r="SNZ30" s="16"/>
      <c r="SOA30" s="16"/>
      <c r="SOB30" s="16"/>
      <c r="SOC30" s="16"/>
      <c r="SOD30" s="16"/>
      <c r="SOE30" s="16"/>
      <c r="SOF30" s="16"/>
      <c r="SOG30" s="16"/>
      <c r="SOH30" s="16"/>
      <c r="SOI30" s="16"/>
      <c r="SOJ30" s="16"/>
      <c r="SOK30" s="16"/>
      <c r="SOL30" s="16"/>
      <c r="SOM30" s="16"/>
      <c r="SON30" s="16"/>
      <c r="SOO30" s="16"/>
      <c r="SOP30" s="16"/>
      <c r="SOQ30" s="16"/>
      <c r="SOR30" s="16"/>
      <c r="SOS30" s="16"/>
      <c r="SOT30" s="16"/>
      <c r="SOU30" s="16"/>
      <c r="SOV30" s="16"/>
      <c r="SOW30" s="16"/>
      <c r="SOX30" s="16"/>
      <c r="SOY30" s="16"/>
      <c r="SOZ30" s="16"/>
      <c r="SPA30" s="16"/>
      <c r="SPB30" s="16"/>
      <c r="SPC30" s="16"/>
      <c r="SPD30" s="16"/>
      <c r="SPE30" s="16"/>
      <c r="SPF30" s="16"/>
      <c r="SPG30" s="16"/>
      <c r="SPH30" s="16"/>
      <c r="SPI30" s="16"/>
      <c r="SPJ30" s="16"/>
      <c r="SPK30" s="16"/>
      <c r="SPL30" s="16"/>
      <c r="SPM30" s="16"/>
      <c r="SPN30" s="16"/>
      <c r="SPO30" s="16"/>
      <c r="SPP30" s="16"/>
      <c r="SPQ30" s="16"/>
      <c r="SPR30" s="16"/>
      <c r="SPS30" s="16"/>
      <c r="SPT30" s="16"/>
      <c r="SPU30" s="16"/>
      <c r="SPV30" s="16"/>
      <c r="SPW30" s="16"/>
      <c r="SPX30" s="16"/>
      <c r="SPY30" s="16"/>
      <c r="SPZ30" s="16"/>
      <c r="SQA30" s="16"/>
      <c r="SQB30" s="16"/>
      <c r="SQC30" s="16"/>
      <c r="SQD30" s="16"/>
      <c r="SQE30" s="16"/>
      <c r="SQF30" s="16"/>
      <c r="SQG30" s="16"/>
      <c r="SQH30" s="16"/>
      <c r="SQI30" s="16"/>
      <c r="SQJ30" s="16"/>
      <c r="SQK30" s="16"/>
      <c r="SQL30" s="16"/>
      <c r="SQM30" s="16"/>
      <c r="SQN30" s="16"/>
      <c r="SQO30" s="16"/>
      <c r="SQP30" s="16"/>
      <c r="SQQ30" s="16"/>
      <c r="SQR30" s="16"/>
      <c r="SQS30" s="16"/>
      <c r="SQT30" s="16"/>
      <c r="SQU30" s="16"/>
      <c r="SQV30" s="16"/>
      <c r="SQW30" s="16"/>
      <c r="SQX30" s="16"/>
      <c r="SQY30" s="16"/>
      <c r="SQZ30" s="16"/>
      <c r="SRA30" s="16"/>
      <c r="SRB30" s="16"/>
      <c r="SRC30" s="16"/>
      <c r="SRD30" s="16"/>
      <c r="SRE30" s="16"/>
      <c r="SRF30" s="16"/>
      <c r="SRG30" s="16"/>
      <c r="SRH30" s="16"/>
      <c r="SRI30" s="16"/>
      <c r="SRJ30" s="16"/>
      <c r="SRK30" s="16"/>
      <c r="SRL30" s="16"/>
      <c r="SRM30" s="16"/>
      <c r="SRN30" s="16"/>
      <c r="SRO30" s="16"/>
      <c r="SRP30" s="16"/>
      <c r="SRQ30" s="16"/>
      <c r="SRR30" s="16"/>
      <c r="SRS30" s="16"/>
      <c r="SRT30" s="16"/>
      <c r="SRU30" s="16"/>
      <c r="SRV30" s="16"/>
      <c r="SRW30" s="16"/>
      <c r="SRX30" s="16"/>
      <c r="SRY30" s="16"/>
      <c r="SRZ30" s="16"/>
      <c r="SSA30" s="16"/>
      <c r="SSB30" s="16"/>
      <c r="SSC30" s="16"/>
      <c r="SSD30" s="16"/>
      <c r="SSE30" s="16"/>
      <c r="SSF30" s="16"/>
      <c r="SSG30" s="16"/>
      <c r="SSH30" s="16"/>
      <c r="SSI30" s="16"/>
      <c r="SSJ30" s="16"/>
      <c r="SSK30" s="16"/>
      <c r="SSL30" s="16"/>
      <c r="SSM30" s="16"/>
      <c r="SSN30" s="16"/>
      <c r="SSO30" s="16"/>
      <c r="SSP30" s="16"/>
      <c r="SSQ30" s="16"/>
      <c r="SSR30" s="16"/>
      <c r="SSS30" s="16"/>
      <c r="SST30" s="16"/>
      <c r="SSU30" s="16"/>
      <c r="SSV30" s="16"/>
      <c r="SSW30" s="16"/>
      <c r="SSX30" s="16"/>
      <c r="SSY30" s="16"/>
      <c r="SSZ30" s="16"/>
      <c r="STA30" s="16"/>
      <c r="STB30" s="16"/>
      <c r="STC30" s="16"/>
      <c r="STD30" s="16"/>
      <c r="STE30" s="16"/>
      <c r="STF30" s="16"/>
      <c r="STG30" s="16"/>
      <c r="STH30" s="16"/>
      <c r="STI30" s="16"/>
      <c r="STJ30" s="16"/>
      <c r="STK30" s="16"/>
      <c r="STL30" s="16"/>
      <c r="STM30" s="16"/>
      <c r="STN30" s="16"/>
      <c r="STO30" s="16"/>
      <c r="STP30" s="16"/>
      <c r="STQ30" s="16"/>
      <c r="STR30" s="16"/>
      <c r="STS30" s="16"/>
      <c r="STT30" s="16"/>
      <c r="STU30" s="16"/>
      <c r="STV30" s="16"/>
      <c r="STW30" s="16"/>
      <c r="STX30" s="16"/>
      <c r="STY30" s="16"/>
      <c r="STZ30" s="16"/>
      <c r="SUA30" s="16"/>
      <c r="SUB30" s="16"/>
      <c r="SUC30" s="16"/>
      <c r="SUD30" s="16"/>
      <c r="SUE30" s="16"/>
      <c r="SUF30" s="16"/>
      <c r="SUG30" s="16"/>
      <c r="SUH30" s="16"/>
      <c r="SUI30" s="16"/>
      <c r="SUJ30" s="16"/>
      <c r="SUK30" s="16"/>
      <c r="SUL30" s="16"/>
      <c r="SUM30" s="16"/>
      <c r="SUN30" s="16"/>
      <c r="SUO30" s="16"/>
      <c r="SUP30" s="16"/>
      <c r="SUQ30" s="16"/>
      <c r="SUR30" s="16"/>
      <c r="SUS30" s="16"/>
      <c r="SUT30" s="16"/>
      <c r="SUU30" s="16"/>
      <c r="SUV30" s="16"/>
      <c r="SUW30" s="16"/>
      <c r="SUX30" s="16"/>
      <c r="SUY30" s="16"/>
      <c r="SUZ30" s="16"/>
      <c r="SVA30" s="16"/>
      <c r="SVB30" s="16"/>
      <c r="SVC30" s="16"/>
      <c r="SVD30" s="16"/>
      <c r="SVE30" s="16"/>
      <c r="SVF30" s="16"/>
      <c r="SVG30" s="16"/>
      <c r="SVH30" s="16"/>
      <c r="SVI30" s="16"/>
      <c r="SVJ30" s="16"/>
      <c r="SVK30" s="16"/>
      <c r="SVL30" s="16"/>
      <c r="SVM30" s="16"/>
      <c r="SVN30" s="16"/>
      <c r="SVO30" s="16"/>
      <c r="SVP30" s="16"/>
      <c r="SVQ30" s="16"/>
      <c r="SVR30" s="16"/>
      <c r="SVS30" s="16"/>
      <c r="SVT30" s="16"/>
      <c r="SVU30" s="16"/>
      <c r="SVV30" s="16"/>
      <c r="SVW30" s="16"/>
      <c r="SVX30" s="16"/>
      <c r="SVY30" s="16"/>
      <c r="SVZ30" s="16"/>
      <c r="SWA30" s="16"/>
      <c r="SWB30" s="16"/>
      <c r="SWC30" s="16"/>
      <c r="SWD30" s="16"/>
      <c r="SWE30" s="16"/>
      <c r="SWF30" s="16"/>
      <c r="SWG30" s="16"/>
      <c r="SWH30" s="16"/>
      <c r="SWI30" s="16"/>
      <c r="SWJ30" s="16"/>
      <c r="SWK30" s="16"/>
      <c r="SWL30" s="16"/>
      <c r="SWM30" s="16"/>
      <c r="SWN30" s="16"/>
      <c r="SWO30" s="16"/>
      <c r="SWP30" s="16"/>
      <c r="SWQ30" s="16"/>
      <c r="SWR30" s="16"/>
      <c r="SWS30" s="16"/>
      <c r="SWT30" s="16"/>
      <c r="SWU30" s="16"/>
      <c r="SWV30" s="16"/>
      <c r="SWW30" s="16"/>
      <c r="SWX30" s="16"/>
      <c r="SWY30" s="16"/>
      <c r="SWZ30" s="16"/>
      <c r="SXA30" s="16"/>
      <c r="SXB30" s="16"/>
      <c r="SXC30" s="16"/>
      <c r="SXD30" s="16"/>
      <c r="SXE30" s="16"/>
      <c r="SXF30" s="16"/>
      <c r="SXG30" s="16"/>
      <c r="SXH30" s="16"/>
      <c r="SXI30" s="16"/>
      <c r="SXJ30" s="16"/>
      <c r="SXK30" s="16"/>
      <c r="SXL30" s="16"/>
      <c r="SXM30" s="16"/>
      <c r="SXN30" s="16"/>
      <c r="SXO30" s="16"/>
      <c r="SXP30" s="16"/>
      <c r="SXQ30" s="16"/>
      <c r="SXR30" s="16"/>
      <c r="SXS30" s="16"/>
      <c r="SXT30" s="16"/>
      <c r="SXU30" s="16"/>
      <c r="SXV30" s="16"/>
      <c r="SXW30" s="16"/>
      <c r="SXX30" s="16"/>
      <c r="SXY30" s="16"/>
      <c r="SXZ30" s="16"/>
      <c r="SYA30" s="16"/>
      <c r="SYB30" s="16"/>
      <c r="SYC30" s="16"/>
      <c r="SYD30" s="16"/>
      <c r="SYE30" s="16"/>
      <c r="SYF30" s="16"/>
      <c r="SYG30" s="16"/>
      <c r="SYH30" s="16"/>
      <c r="SYI30" s="16"/>
      <c r="SYJ30" s="16"/>
      <c r="SYK30" s="16"/>
      <c r="SYL30" s="16"/>
      <c r="SYM30" s="16"/>
      <c r="SYN30" s="16"/>
      <c r="SYO30" s="16"/>
      <c r="SYP30" s="16"/>
      <c r="SYQ30" s="16"/>
      <c r="SYR30" s="16"/>
      <c r="SYS30" s="16"/>
      <c r="SYT30" s="16"/>
      <c r="SYU30" s="16"/>
      <c r="SYV30" s="16"/>
      <c r="SYW30" s="16"/>
      <c r="SYX30" s="16"/>
      <c r="SYY30" s="16"/>
      <c r="SYZ30" s="16"/>
      <c r="SZA30" s="16"/>
      <c r="SZB30" s="16"/>
      <c r="SZC30" s="16"/>
      <c r="SZD30" s="16"/>
      <c r="SZE30" s="16"/>
      <c r="SZF30" s="16"/>
      <c r="SZG30" s="16"/>
      <c r="SZH30" s="16"/>
      <c r="SZI30" s="16"/>
      <c r="SZJ30" s="16"/>
      <c r="SZK30" s="16"/>
      <c r="SZL30" s="16"/>
      <c r="SZM30" s="16"/>
      <c r="SZN30" s="16"/>
      <c r="SZO30" s="16"/>
      <c r="SZP30" s="16"/>
      <c r="SZQ30" s="16"/>
      <c r="SZR30" s="16"/>
      <c r="SZS30" s="16"/>
      <c r="SZT30" s="16"/>
      <c r="SZU30" s="16"/>
      <c r="SZV30" s="16"/>
      <c r="SZW30" s="16"/>
      <c r="SZX30" s="16"/>
      <c r="SZY30" s="16"/>
      <c r="SZZ30" s="16"/>
      <c r="TAA30" s="16"/>
      <c r="TAB30" s="16"/>
      <c r="TAC30" s="16"/>
      <c r="TAD30" s="16"/>
      <c r="TAE30" s="16"/>
      <c r="TAF30" s="16"/>
      <c r="TAG30" s="16"/>
      <c r="TAH30" s="16"/>
      <c r="TAI30" s="16"/>
      <c r="TAJ30" s="16"/>
      <c r="TAK30" s="16"/>
      <c r="TAL30" s="16"/>
      <c r="TAM30" s="16"/>
      <c r="TAN30" s="16"/>
      <c r="TAO30" s="16"/>
      <c r="TAP30" s="16"/>
      <c r="TAQ30" s="16"/>
      <c r="TAR30" s="16"/>
      <c r="TAS30" s="16"/>
      <c r="TAT30" s="16"/>
      <c r="TAU30" s="16"/>
      <c r="TAV30" s="16"/>
      <c r="TAW30" s="16"/>
      <c r="TAX30" s="16"/>
      <c r="TAY30" s="16"/>
      <c r="TAZ30" s="16"/>
      <c r="TBA30" s="16"/>
      <c r="TBB30" s="16"/>
      <c r="TBC30" s="16"/>
      <c r="TBD30" s="16"/>
      <c r="TBE30" s="16"/>
      <c r="TBF30" s="16"/>
      <c r="TBG30" s="16"/>
      <c r="TBH30" s="16"/>
      <c r="TBI30" s="16"/>
      <c r="TBJ30" s="16"/>
      <c r="TBK30" s="16"/>
      <c r="TBL30" s="16"/>
      <c r="TBM30" s="16"/>
      <c r="TBN30" s="16"/>
      <c r="TBO30" s="16"/>
      <c r="TBP30" s="16"/>
      <c r="TBQ30" s="16"/>
      <c r="TBR30" s="16"/>
      <c r="TBS30" s="16"/>
      <c r="TBT30" s="16"/>
      <c r="TBU30" s="16"/>
      <c r="TBV30" s="16"/>
      <c r="TBW30" s="16"/>
      <c r="TBX30" s="16"/>
      <c r="TBY30" s="16"/>
      <c r="TBZ30" s="16"/>
      <c r="TCA30" s="16"/>
      <c r="TCB30" s="16"/>
      <c r="TCC30" s="16"/>
      <c r="TCD30" s="16"/>
      <c r="TCE30" s="16"/>
      <c r="TCF30" s="16"/>
      <c r="TCG30" s="16"/>
      <c r="TCH30" s="16"/>
      <c r="TCI30" s="16"/>
      <c r="TCJ30" s="16"/>
      <c r="TCK30" s="16"/>
      <c r="TCL30" s="16"/>
      <c r="TCM30" s="16"/>
      <c r="TCN30" s="16"/>
      <c r="TCO30" s="16"/>
      <c r="TCP30" s="16"/>
      <c r="TCQ30" s="16"/>
      <c r="TCR30" s="16"/>
      <c r="TCS30" s="16"/>
      <c r="TCT30" s="16"/>
      <c r="TCU30" s="16"/>
      <c r="TCV30" s="16"/>
      <c r="TCW30" s="16"/>
      <c r="TCX30" s="16"/>
      <c r="TCY30" s="16"/>
      <c r="TCZ30" s="16"/>
      <c r="TDA30" s="16"/>
      <c r="TDB30" s="16"/>
      <c r="TDC30" s="16"/>
      <c r="TDD30" s="16"/>
      <c r="TDE30" s="16"/>
      <c r="TDF30" s="16"/>
      <c r="TDG30" s="16"/>
      <c r="TDH30" s="16"/>
      <c r="TDI30" s="16"/>
      <c r="TDJ30" s="16"/>
      <c r="TDK30" s="16"/>
      <c r="TDL30" s="16"/>
      <c r="TDM30" s="16"/>
      <c r="TDN30" s="16"/>
      <c r="TDO30" s="16"/>
      <c r="TDP30" s="16"/>
      <c r="TDQ30" s="16"/>
      <c r="TDR30" s="16"/>
      <c r="TDS30" s="16"/>
      <c r="TDT30" s="16"/>
      <c r="TDU30" s="16"/>
      <c r="TDV30" s="16"/>
      <c r="TDW30" s="16"/>
      <c r="TDX30" s="16"/>
      <c r="TDY30" s="16"/>
      <c r="TDZ30" s="16"/>
      <c r="TEA30" s="16"/>
      <c r="TEB30" s="16"/>
      <c r="TEC30" s="16"/>
      <c r="TED30" s="16"/>
      <c r="TEE30" s="16"/>
      <c r="TEF30" s="16"/>
      <c r="TEG30" s="16"/>
      <c r="TEH30" s="16"/>
      <c r="TEI30" s="16"/>
      <c r="TEJ30" s="16"/>
      <c r="TEK30" s="16"/>
      <c r="TEL30" s="16"/>
      <c r="TEM30" s="16"/>
      <c r="TEN30" s="16"/>
      <c r="TEO30" s="16"/>
      <c r="TEP30" s="16"/>
      <c r="TEQ30" s="16"/>
      <c r="TER30" s="16"/>
      <c r="TES30" s="16"/>
      <c r="TET30" s="16"/>
      <c r="TEU30" s="16"/>
      <c r="TEV30" s="16"/>
      <c r="TEW30" s="16"/>
      <c r="TEX30" s="16"/>
      <c r="TEY30" s="16"/>
      <c r="TEZ30" s="16"/>
      <c r="TFA30" s="16"/>
      <c r="TFB30" s="16"/>
      <c r="TFC30" s="16"/>
      <c r="TFD30" s="16"/>
      <c r="TFE30" s="16"/>
      <c r="TFF30" s="16"/>
      <c r="TFG30" s="16"/>
      <c r="TFH30" s="16"/>
      <c r="TFI30" s="16"/>
      <c r="TFJ30" s="16"/>
      <c r="TFK30" s="16"/>
      <c r="TFL30" s="16"/>
      <c r="TFM30" s="16"/>
      <c r="TFN30" s="16"/>
      <c r="TFO30" s="16"/>
      <c r="TFP30" s="16"/>
      <c r="TFQ30" s="16"/>
      <c r="TFR30" s="16"/>
      <c r="TFS30" s="16"/>
      <c r="TFT30" s="16"/>
      <c r="TFU30" s="16"/>
      <c r="TFV30" s="16"/>
      <c r="TFW30" s="16"/>
      <c r="TFX30" s="16"/>
      <c r="TFY30" s="16"/>
      <c r="TFZ30" s="16"/>
      <c r="TGA30" s="16"/>
      <c r="TGB30" s="16"/>
      <c r="TGC30" s="16"/>
      <c r="TGD30" s="16"/>
      <c r="TGE30" s="16"/>
      <c r="TGF30" s="16"/>
      <c r="TGG30" s="16"/>
      <c r="TGH30" s="16"/>
      <c r="TGI30" s="16"/>
      <c r="TGJ30" s="16"/>
      <c r="TGK30" s="16"/>
      <c r="TGL30" s="16"/>
      <c r="TGM30" s="16"/>
      <c r="TGN30" s="16"/>
      <c r="TGO30" s="16"/>
      <c r="TGP30" s="16"/>
      <c r="TGQ30" s="16"/>
      <c r="TGR30" s="16"/>
      <c r="TGS30" s="16"/>
      <c r="TGT30" s="16"/>
      <c r="TGU30" s="16"/>
      <c r="TGV30" s="16"/>
      <c r="TGW30" s="16"/>
      <c r="TGX30" s="16"/>
      <c r="TGY30" s="16"/>
      <c r="TGZ30" s="16"/>
      <c r="THA30" s="16"/>
      <c r="THB30" s="16"/>
      <c r="THC30" s="16"/>
      <c r="THD30" s="16"/>
      <c r="THE30" s="16"/>
      <c r="THF30" s="16"/>
      <c r="THG30" s="16"/>
      <c r="THH30" s="16"/>
      <c r="THI30" s="16"/>
      <c r="THJ30" s="16"/>
      <c r="THK30" s="16"/>
      <c r="THL30" s="16"/>
      <c r="THM30" s="16"/>
      <c r="THN30" s="16"/>
      <c r="THO30" s="16"/>
      <c r="THP30" s="16"/>
      <c r="THQ30" s="16"/>
      <c r="THR30" s="16"/>
      <c r="THS30" s="16"/>
      <c r="THT30" s="16"/>
      <c r="THU30" s="16"/>
      <c r="THV30" s="16"/>
      <c r="THW30" s="16"/>
      <c r="THX30" s="16"/>
      <c r="THY30" s="16"/>
      <c r="THZ30" s="16"/>
      <c r="TIA30" s="16"/>
      <c r="TIB30" s="16"/>
      <c r="TIC30" s="16"/>
      <c r="TID30" s="16"/>
      <c r="TIE30" s="16"/>
      <c r="TIF30" s="16"/>
      <c r="TIG30" s="16"/>
      <c r="TIH30" s="16"/>
      <c r="TII30" s="16"/>
      <c r="TIJ30" s="16"/>
      <c r="TIK30" s="16"/>
      <c r="TIL30" s="16"/>
      <c r="TIM30" s="16"/>
      <c r="TIN30" s="16"/>
      <c r="TIO30" s="16"/>
      <c r="TIP30" s="16"/>
      <c r="TIQ30" s="16"/>
      <c r="TIR30" s="16"/>
      <c r="TIS30" s="16"/>
      <c r="TIT30" s="16"/>
      <c r="TIU30" s="16"/>
      <c r="TIV30" s="16"/>
      <c r="TIW30" s="16"/>
      <c r="TIX30" s="16"/>
      <c r="TIY30" s="16"/>
      <c r="TIZ30" s="16"/>
      <c r="TJA30" s="16"/>
      <c r="TJB30" s="16"/>
      <c r="TJC30" s="16"/>
      <c r="TJD30" s="16"/>
      <c r="TJE30" s="16"/>
      <c r="TJF30" s="16"/>
      <c r="TJG30" s="16"/>
      <c r="TJH30" s="16"/>
      <c r="TJI30" s="16"/>
      <c r="TJJ30" s="16"/>
      <c r="TJK30" s="16"/>
      <c r="TJL30" s="16"/>
      <c r="TJM30" s="16"/>
      <c r="TJN30" s="16"/>
      <c r="TJO30" s="16"/>
      <c r="TJP30" s="16"/>
      <c r="TJQ30" s="16"/>
      <c r="TJR30" s="16"/>
      <c r="TJS30" s="16"/>
      <c r="TJT30" s="16"/>
      <c r="TJU30" s="16"/>
      <c r="TJV30" s="16"/>
      <c r="TJW30" s="16"/>
      <c r="TJX30" s="16"/>
      <c r="TJY30" s="16"/>
      <c r="TJZ30" s="16"/>
      <c r="TKA30" s="16"/>
      <c r="TKB30" s="16"/>
      <c r="TKC30" s="16"/>
      <c r="TKD30" s="16"/>
      <c r="TKE30" s="16"/>
      <c r="TKF30" s="16"/>
      <c r="TKG30" s="16"/>
      <c r="TKH30" s="16"/>
      <c r="TKI30" s="16"/>
      <c r="TKJ30" s="16"/>
      <c r="TKK30" s="16"/>
      <c r="TKL30" s="16"/>
      <c r="TKM30" s="16"/>
      <c r="TKN30" s="16"/>
      <c r="TKO30" s="16"/>
      <c r="TKP30" s="16"/>
      <c r="TKQ30" s="16"/>
      <c r="TKR30" s="16"/>
      <c r="TKS30" s="16"/>
      <c r="TKT30" s="16"/>
      <c r="TKU30" s="16"/>
      <c r="TKV30" s="16"/>
      <c r="TKW30" s="16"/>
      <c r="TKX30" s="16"/>
      <c r="TKY30" s="16"/>
      <c r="TKZ30" s="16"/>
      <c r="TLA30" s="16"/>
      <c r="TLB30" s="16"/>
      <c r="TLC30" s="16"/>
      <c r="TLD30" s="16"/>
      <c r="TLE30" s="16"/>
      <c r="TLF30" s="16"/>
      <c r="TLG30" s="16"/>
      <c r="TLH30" s="16"/>
      <c r="TLI30" s="16"/>
      <c r="TLJ30" s="16"/>
      <c r="TLK30" s="16"/>
      <c r="TLL30" s="16"/>
      <c r="TLM30" s="16"/>
      <c r="TLN30" s="16"/>
      <c r="TLO30" s="16"/>
      <c r="TLP30" s="16"/>
      <c r="TLQ30" s="16"/>
      <c r="TLR30" s="16"/>
      <c r="TLS30" s="16"/>
      <c r="TLT30" s="16"/>
      <c r="TLU30" s="16"/>
      <c r="TLV30" s="16"/>
      <c r="TLW30" s="16"/>
      <c r="TLX30" s="16"/>
      <c r="TLY30" s="16"/>
      <c r="TLZ30" s="16"/>
      <c r="TMA30" s="16"/>
      <c r="TMB30" s="16"/>
      <c r="TMC30" s="16"/>
      <c r="TMD30" s="16"/>
      <c r="TME30" s="16"/>
      <c r="TMF30" s="16"/>
      <c r="TMG30" s="16"/>
      <c r="TMH30" s="16"/>
      <c r="TMI30" s="16"/>
      <c r="TMJ30" s="16"/>
      <c r="TMK30" s="16"/>
      <c r="TML30" s="16"/>
      <c r="TMM30" s="16"/>
      <c r="TMN30" s="16"/>
      <c r="TMO30" s="16"/>
      <c r="TMP30" s="16"/>
      <c r="TMQ30" s="16"/>
      <c r="TMR30" s="16"/>
      <c r="TMS30" s="16"/>
      <c r="TMT30" s="16"/>
      <c r="TMU30" s="16"/>
      <c r="TMV30" s="16"/>
      <c r="TMW30" s="16"/>
      <c r="TMX30" s="16"/>
      <c r="TMY30" s="16"/>
      <c r="TMZ30" s="16"/>
      <c r="TNA30" s="16"/>
      <c r="TNB30" s="16"/>
      <c r="TNC30" s="16"/>
      <c r="TND30" s="16"/>
      <c r="TNE30" s="16"/>
      <c r="TNF30" s="16"/>
      <c r="TNG30" s="16"/>
      <c r="TNH30" s="16"/>
      <c r="TNI30" s="16"/>
      <c r="TNJ30" s="16"/>
      <c r="TNK30" s="16"/>
      <c r="TNL30" s="16"/>
      <c r="TNM30" s="16"/>
      <c r="TNN30" s="16"/>
      <c r="TNO30" s="16"/>
      <c r="TNP30" s="16"/>
      <c r="TNQ30" s="16"/>
      <c r="TNR30" s="16"/>
      <c r="TNS30" s="16"/>
      <c r="TNT30" s="16"/>
      <c r="TNU30" s="16"/>
      <c r="TNV30" s="16"/>
      <c r="TNW30" s="16"/>
      <c r="TNX30" s="16"/>
      <c r="TNY30" s="16"/>
      <c r="TNZ30" s="16"/>
      <c r="TOA30" s="16"/>
      <c r="TOB30" s="16"/>
      <c r="TOC30" s="16"/>
      <c r="TOD30" s="16"/>
      <c r="TOE30" s="16"/>
      <c r="TOF30" s="16"/>
      <c r="TOG30" s="16"/>
      <c r="TOH30" s="16"/>
      <c r="TOI30" s="16"/>
      <c r="TOJ30" s="16"/>
      <c r="TOK30" s="16"/>
      <c r="TOL30" s="16"/>
      <c r="TOM30" s="16"/>
      <c r="TON30" s="16"/>
      <c r="TOO30" s="16"/>
      <c r="TOP30" s="16"/>
      <c r="TOQ30" s="16"/>
      <c r="TOR30" s="16"/>
      <c r="TOS30" s="16"/>
      <c r="TOT30" s="16"/>
      <c r="TOU30" s="16"/>
      <c r="TOV30" s="16"/>
      <c r="TOW30" s="16"/>
      <c r="TOX30" s="16"/>
      <c r="TOY30" s="16"/>
      <c r="TOZ30" s="16"/>
      <c r="TPA30" s="16"/>
      <c r="TPB30" s="16"/>
      <c r="TPC30" s="16"/>
      <c r="TPD30" s="16"/>
      <c r="TPE30" s="16"/>
      <c r="TPF30" s="16"/>
      <c r="TPG30" s="16"/>
      <c r="TPH30" s="16"/>
      <c r="TPI30" s="16"/>
      <c r="TPJ30" s="16"/>
      <c r="TPK30" s="16"/>
      <c r="TPL30" s="16"/>
      <c r="TPM30" s="16"/>
      <c r="TPN30" s="16"/>
      <c r="TPO30" s="16"/>
      <c r="TPP30" s="16"/>
      <c r="TPQ30" s="16"/>
      <c r="TPR30" s="16"/>
      <c r="TPS30" s="16"/>
      <c r="TPT30" s="16"/>
      <c r="TPU30" s="16"/>
      <c r="TPV30" s="16"/>
      <c r="TPW30" s="16"/>
      <c r="TPX30" s="16"/>
      <c r="TPY30" s="16"/>
      <c r="TPZ30" s="16"/>
      <c r="TQA30" s="16"/>
      <c r="TQB30" s="16"/>
      <c r="TQC30" s="16"/>
      <c r="TQD30" s="16"/>
      <c r="TQE30" s="16"/>
      <c r="TQF30" s="16"/>
      <c r="TQG30" s="16"/>
      <c r="TQH30" s="16"/>
      <c r="TQI30" s="16"/>
      <c r="TQJ30" s="16"/>
      <c r="TQK30" s="16"/>
      <c r="TQL30" s="16"/>
      <c r="TQM30" s="16"/>
      <c r="TQN30" s="16"/>
      <c r="TQO30" s="16"/>
      <c r="TQP30" s="16"/>
      <c r="TQQ30" s="16"/>
      <c r="TQR30" s="16"/>
      <c r="TQS30" s="16"/>
      <c r="TQT30" s="16"/>
      <c r="TQU30" s="16"/>
      <c r="TQV30" s="16"/>
      <c r="TQW30" s="16"/>
      <c r="TQX30" s="16"/>
      <c r="TQY30" s="16"/>
      <c r="TQZ30" s="16"/>
      <c r="TRA30" s="16"/>
      <c r="TRB30" s="16"/>
      <c r="TRC30" s="16"/>
      <c r="TRD30" s="16"/>
      <c r="TRE30" s="16"/>
      <c r="TRF30" s="16"/>
      <c r="TRG30" s="16"/>
      <c r="TRH30" s="16"/>
      <c r="TRI30" s="16"/>
      <c r="TRJ30" s="16"/>
      <c r="TRK30" s="16"/>
      <c r="TRL30" s="16"/>
      <c r="TRM30" s="16"/>
      <c r="TRN30" s="16"/>
      <c r="TRO30" s="16"/>
      <c r="TRP30" s="16"/>
      <c r="TRQ30" s="16"/>
      <c r="TRR30" s="16"/>
      <c r="TRS30" s="16"/>
      <c r="TRT30" s="16"/>
      <c r="TRU30" s="16"/>
      <c r="TRV30" s="16"/>
      <c r="TRW30" s="16"/>
      <c r="TRX30" s="16"/>
      <c r="TRY30" s="16"/>
      <c r="TRZ30" s="16"/>
      <c r="TSA30" s="16"/>
      <c r="TSB30" s="16"/>
      <c r="TSC30" s="16"/>
      <c r="TSD30" s="16"/>
      <c r="TSE30" s="16"/>
      <c r="TSF30" s="16"/>
      <c r="TSG30" s="16"/>
      <c r="TSH30" s="16"/>
      <c r="TSI30" s="16"/>
      <c r="TSJ30" s="16"/>
      <c r="TSK30" s="16"/>
      <c r="TSL30" s="16"/>
      <c r="TSM30" s="16"/>
      <c r="TSN30" s="16"/>
      <c r="TSO30" s="16"/>
      <c r="TSP30" s="16"/>
      <c r="TSQ30" s="16"/>
      <c r="TSR30" s="16"/>
      <c r="TSS30" s="16"/>
      <c r="TST30" s="16"/>
      <c r="TSU30" s="16"/>
      <c r="TSV30" s="16"/>
      <c r="TSW30" s="16"/>
      <c r="TSX30" s="16"/>
      <c r="TSY30" s="16"/>
      <c r="TSZ30" s="16"/>
      <c r="TTA30" s="16"/>
      <c r="TTB30" s="16"/>
      <c r="TTC30" s="16"/>
      <c r="TTD30" s="16"/>
      <c r="TTE30" s="16"/>
      <c r="TTF30" s="16"/>
      <c r="TTG30" s="16"/>
      <c r="TTH30" s="16"/>
      <c r="TTI30" s="16"/>
      <c r="TTJ30" s="16"/>
      <c r="TTK30" s="16"/>
      <c r="TTL30" s="16"/>
      <c r="TTM30" s="16"/>
      <c r="TTN30" s="16"/>
      <c r="TTO30" s="16"/>
      <c r="TTP30" s="16"/>
      <c r="TTQ30" s="16"/>
      <c r="TTR30" s="16"/>
      <c r="TTS30" s="16"/>
      <c r="TTT30" s="16"/>
      <c r="TTU30" s="16"/>
      <c r="TTV30" s="16"/>
      <c r="TTW30" s="16"/>
      <c r="TTX30" s="16"/>
      <c r="TTY30" s="16"/>
      <c r="TTZ30" s="16"/>
      <c r="TUA30" s="16"/>
      <c r="TUB30" s="16"/>
      <c r="TUC30" s="16"/>
      <c r="TUD30" s="16"/>
      <c r="TUE30" s="16"/>
      <c r="TUF30" s="16"/>
      <c r="TUG30" s="16"/>
      <c r="TUH30" s="16"/>
      <c r="TUI30" s="16"/>
      <c r="TUJ30" s="16"/>
      <c r="TUK30" s="16"/>
      <c r="TUL30" s="16"/>
      <c r="TUM30" s="16"/>
      <c r="TUN30" s="16"/>
      <c r="TUO30" s="16"/>
      <c r="TUP30" s="16"/>
      <c r="TUQ30" s="16"/>
      <c r="TUR30" s="16"/>
      <c r="TUS30" s="16"/>
      <c r="TUT30" s="16"/>
      <c r="TUU30" s="16"/>
      <c r="TUV30" s="16"/>
      <c r="TUW30" s="16"/>
      <c r="TUX30" s="16"/>
      <c r="TUY30" s="16"/>
      <c r="TUZ30" s="16"/>
      <c r="TVA30" s="16"/>
      <c r="TVB30" s="16"/>
      <c r="TVC30" s="16"/>
      <c r="TVD30" s="16"/>
      <c r="TVE30" s="16"/>
      <c r="TVF30" s="16"/>
      <c r="TVG30" s="16"/>
      <c r="TVH30" s="16"/>
      <c r="TVI30" s="16"/>
      <c r="TVJ30" s="16"/>
      <c r="TVK30" s="16"/>
      <c r="TVL30" s="16"/>
      <c r="TVM30" s="16"/>
      <c r="TVN30" s="16"/>
      <c r="TVO30" s="16"/>
      <c r="TVP30" s="16"/>
      <c r="TVQ30" s="16"/>
      <c r="TVR30" s="16"/>
      <c r="TVS30" s="16"/>
      <c r="TVT30" s="16"/>
      <c r="TVU30" s="16"/>
      <c r="TVV30" s="16"/>
      <c r="TVW30" s="16"/>
      <c r="TVX30" s="16"/>
      <c r="TVY30" s="16"/>
      <c r="TVZ30" s="16"/>
      <c r="TWA30" s="16"/>
      <c r="TWB30" s="16"/>
      <c r="TWC30" s="16"/>
      <c r="TWD30" s="16"/>
      <c r="TWE30" s="16"/>
      <c r="TWF30" s="16"/>
      <c r="TWG30" s="16"/>
      <c r="TWH30" s="16"/>
      <c r="TWI30" s="16"/>
      <c r="TWJ30" s="16"/>
      <c r="TWK30" s="16"/>
      <c r="TWL30" s="16"/>
      <c r="TWM30" s="16"/>
      <c r="TWN30" s="16"/>
      <c r="TWO30" s="16"/>
      <c r="TWP30" s="16"/>
      <c r="TWQ30" s="16"/>
      <c r="TWR30" s="16"/>
      <c r="TWS30" s="16"/>
      <c r="TWT30" s="16"/>
      <c r="TWU30" s="16"/>
      <c r="TWV30" s="16"/>
      <c r="TWW30" s="16"/>
      <c r="TWX30" s="16"/>
      <c r="TWY30" s="16"/>
      <c r="TWZ30" s="16"/>
      <c r="TXA30" s="16"/>
      <c r="TXB30" s="16"/>
      <c r="TXC30" s="16"/>
      <c r="TXD30" s="16"/>
      <c r="TXE30" s="16"/>
      <c r="TXF30" s="16"/>
      <c r="TXG30" s="16"/>
      <c r="TXH30" s="16"/>
      <c r="TXI30" s="16"/>
      <c r="TXJ30" s="16"/>
      <c r="TXK30" s="16"/>
      <c r="TXL30" s="16"/>
      <c r="TXM30" s="16"/>
      <c r="TXN30" s="16"/>
      <c r="TXO30" s="16"/>
      <c r="TXP30" s="16"/>
      <c r="TXQ30" s="16"/>
      <c r="TXR30" s="16"/>
      <c r="TXS30" s="16"/>
      <c r="TXT30" s="16"/>
      <c r="TXU30" s="16"/>
      <c r="TXV30" s="16"/>
      <c r="TXW30" s="16"/>
      <c r="TXX30" s="16"/>
      <c r="TXY30" s="16"/>
      <c r="TXZ30" s="16"/>
      <c r="TYA30" s="16"/>
      <c r="TYB30" s="16"/>
      <c r="TYC30" s="16"/>
      <c r="TYD30" s="16"/>
      <c r="TYE30" s="16"/>
      <c r="TYF30" s="16"/>
      <c r="TYG30" s="16"/>
      <c r="TYH30" s="16"/>
      <c r="TYI30" s="16"/>
      <c r="TYJ30" s="16"/>
      <c r="TYK30" s="16"/>
      <c r="TYL30" s="16"/>
      <c r="TYM30" s="16"/>
      <c r="TYN30" s="16"/>
      <c r="TYO30" s="16"/>
      <c r="TYP30" s="16"/>
      <c r="TYQ30" s="16"/>
      <c r="TYR30" s="16"/>
      <c r="TYS30" s="16"/>
      <c r="TYT30" s="16"/>
      <c r="TYU30" s="16"/>
      <c r="TYV30" s="16"/>
      <c r="TYW30" s="16"/>
      <c r="TYX30" s="16"/>
      <c r="TYY30" s="16"/>
      <c r="TYZ30" s="16"/>
      <c r="TZA30" s="16"/>
      <c r="TZB30" s="16"/>
      <c r="TZC30" s="16"/>
      <c r="TZD30" s="16"/>
      <c r="TZE30" s="16"/>
      <c r="TZF30" s="16"/>
      <c r="TZG30" s="16"/>
      <c r="TZH30" s="16"/>
      <c r="TZI30" s="16"/>
      <c r="TZJ30" s="16"/>
      <c r="TZK30" s="16"/>
      <c r="TZL30" s="16"/>
      <c r="TZM30" s="16"/>
      <c r="TZN30" s="16"/>
      <c r="TZO30" s="16"/>
      <c r="TZP30" s="16"/>
      <c r="TZQ30" s="16"/>
      <c r="TZR30" s="16"/>
      <c r="TZS30" s="16"/>
      <c r="TZT30" s="16"/>
      <c r="TZU30" s="16"/>
      <c r="TZV30" s="16"/>
      <c r="TZW30" s="16"/>
      <c r="TZX30" s="16"/>
      <c r="TZY30" s="16"/>
      <c r="TZZ30" s="16"/>
      <c r="UAA30" s="16"/>
      <c r="UAB30" s="16"/>
      <c r="UAC30" s="16"/>
      <c r="UAD30" s="16"/>
      <c r="UAE30" s="16"/>
      <c r="UAF30" s="16"/>
      <c r="UAG30" s="16"/>
      <c r="UAH30" s="16"/>
      <c r="UAI30" s="16"/>
      <c r="UAJ30" s="16"/>
      <c r="UAK30" s="16"/>
      <c r="UAL30" s="16"/>
      <c r="UAM30" s="16"/>
      <c r="UAN30" s="16"/>
      <c r="UAO30" s="16"/>
      <c r="UAP30" s="16"/>
      <c r="UAQ30" s="16"/>
      <c r="UAR30" s="16"/>
      <c r="UAS30" s="16"/>
      <c r="UAT30" s="16"/>
      <c r="UAU30" s="16"/>
      <c r="UAV30" s="16"/>
      <c r="UAW30" s="16"/>
      <c r="UAX30" s="16"/>
      <c r="UAY30" s="16"/>
      <c r="UAZ30" s="16"/>
      <c r="UBA30" s="16"/>
      <c r="UBB30" s="16"/>
      <c r="UBC30" s="16"/>
      <c r="UBD30" s="16"/>
      <c r="UBE30" s="16"/>
      <c r="UBF30" s="16"/>
      <c r="UBG30" s="16"/>
      <c r="UBH30" s="16"/>
      <c r="UBI30" s="16"/>
      <c r="UBJ30" s="16"/>
      <c r="UBK30" s="16"/>
      <c r="UBL30" s="16"/>
      <c r="UBM30" s="16"/>
      <c r="UBN30" s="16"/>
      <c r="UBO30" s="16"/>
      <c r="UBP30" s="16"/>
      <c r="UBQ30" s="16"/>
      <c r="UBR30" s="16"/>
      <c r="UBS30" s="16"/>
      <c r="UBT30" s="16"/>
      <c r="UBU30" s="16"/>
      <c r="UBV30" s="16"/>
      <c r="UBW30" s="16"/>
      <c r="UBX30" s="16"/>
      <c r="UBY30" s="16"/>
      <c r="UBZ30" s="16"/>
      <c r="UCA30" s="16"/>
      <c r="UCB30" s="16"/>
      <c r="UCC30" s="16"/>
      <c r="UCD30" s="16"/>
      <c r="UCE30" s="16"/>
      <c r="UCF30" s="16"/>
      <c r="UCG30" s="16"/>
      <c r="UCH30" s="16"/>
      <c r="UCI30" s="16"/>
      <c r="UCJ30" s="16"/>
      <c r="UCK30" s="16"/>
      <c r="UCL30" s="16"/>
      <c r="UCM30" s="16"/>
      <c r="UCN30" s="16"/>
      <c r="UCO30" s="16"/>
      <c r="UCP30" s="16"/>
      <c r="UCQ30" s="16"/>
      <c r="UCR30" s="16"/>
      <c r="UCS30" s="16"/>
      <c r="UCT30" s="16"/>
      <c r="UCU30" s="16"/>
      <c r="UCV30" s="16"/>
      <c r="UCW30" s="16"/>
      <c r="UCX30" s="16"/>
      <c r="UCY30" s="16"/>
      <c r="UCZ30" s="16"/>
      <c r="UDA30" s="16"/>
      <c r="UDB30" s="16"/>
      <c r="UDC30" s="16"/>
      <c r="UDD30" s="16"/>
      <c r="UDE30" s="16"/>
      <c r="UDF30" s="16"/>
      <c r="UDG30" s="16"/>
      <c r="UDH30" s="16"/>
      <c r="UDI30" s="16"/>
      <c r="UDJ30" s="16"/>
      <c r="UDK30" s="16"/>
      <c r="UDL30" s="16"/>
      <c r="UDM30" s="16"/>
      <c r="UDN30" s="16"/>
      <c r="UDO30" s="16"/>
      <c r="UDP30" s="16"/>
      <c r="UDQ30" s="16"/>
      <c r="UDR30" s="16"/>
      <c r="UDS30" s="16"/>
      <c r="UDT30" s="16"/>
      <c r="UDU30" s="16"/>
      <c r="UDV30" s="16"/>
      <c r="UDW30" s="16"/>
      <c r="UDX30" s="16"/>
      <c r="UDY30" s="16"/>
      <c r="UDZ30" s="16"/>
      <c r="UEA30" s="16"/>
      <c r="UEB30" s="16"/>
      <c r="UEC30" s="16"/>
      <c r="UED30" s="16"/>
      <c r="UEE30" s="16"/>
      <c r="UEF30" s="16"/>
      <c r="UEG30" s="16"/>
      <c r="UEH30" s="16"/>
      <c r="UEI30" s="16"/>
      <c r="UEJ30" s="16"/>
      <c r="UEK30" s="16"/>
      <c r="UEL30" s="16"/>
      <c r="UEM30" s="16"/>
      <c r="UEN30" s="16"/>
      <c r="UEO30" s="16"/>
      <c r="UEP30" s="16"/>
      <c r="UEQ30" s="16"/>
      <c r="UER30" s="16"/>
      <c r="UES30" s="16"/>
      <c r="UET30" s="16"/>
      <c r="UEU30" s="16"/>
      <c r="UEV30" s="16"/>
      <c r="UEW30" s="16"/>
      <c r="UEX30" s="16"/>
      <c r="UEY30" s="16"/>
      <c r="UEZ30" s="16"/>
      <c r="UFA30" s="16"/>
      <c r="UFB30" s="16"/>
      <c r="UFC30" s="16"/>
      <c r="UFD30" s="16"/>
      <c r="UFE30" s="16"/>
      <c r="UFF30" s="16"/>
      <c r="UFG30" s="16"/>
      <c r="UFH30" s="16"/>
      <c r="UFI30" s="16"/>
      <c r="UFJ30" s="16"/>
      <c r="UFK30" s="16"/>
      <c r="UFL30" s="16"/>
      <c r="UFM30" s="16"/>
      <c r="UFN30" s="16"/>
      <c r="UFO30" s="16"/>
      <c r="UFP30" s="16"/>
      <c r="UFQ30" s="16"/>
      <c r="UFR30" s="16"/>
      <c r="UFS30" s="16"/>
      <c r="UFT30" s="16"/>
      <c r="UFU30" s="16"/>
      <c r="UFV30" s="16"/>
      <c r="UFW30" s="16"/>
      <c r="UFX30" s="16"/>
      <c r="UFY30" s="16"/>
      <c r="UFZ30" s="16"/>
      <c r="UGA30" s="16"/>
      <c r="UGB30" s="16"/>
      <c r="UGC30" s="16"/>
      <c r="UGD30" s="16"/>
      <c r="UGE30" s="16"/>
      <c r="UGF30" s="16"/>
      <c r="UGG30" s="16"/>
      <c r="UGH30" s="16"/>
      <c r="UGI30" s="16"/>
      <c r="UGJ30" s="16"/>
      <c r="UGK30" s="16"/>
      <c r="UGL30" s="16"/>
      <c r="UGM30" s="16"/>
      <c r="UGN30" s="16"/>
      <c r="UGO30" s="16"/>
      <c r="UGP30" s="16"/>
      <c r="UGQ30" s="16"/>
      <c r="UGR30" s="16"/>
      <c r="UGS30" s="16"/>
      <c r="UGT30" s="16"/>
      <c r="UGU30" s="16"/>
      <c r="UGV30" s="16"/>
      <c r="UGW30" s="16"/>
      <c r="UGX30" s="16"/>
      <c r="UGY30" s="16"/>
      <c r="UGZ30" s="16"/>
      <c r="UHA30" s="16"/>
      <c r="UHB30" s="16"/>
      <c r="UHC30" s="16"/>
      <c r="UHD30" s="16"/>
      <c r="UHE30" s="16"/>
      <c r="UHF30" s="16"/>
      <c r="UHG30" s="16"/>
      <c r="UHH30" s="16"/>
      <c r="UHI30" s="16"/>
      <c r="UHJ30" s="16"/>
      <c r="UHK30" s="16"/>
      <c r="UHL30" s="16"/>
      <c r="UHM30" s="16"/>
      <c r="UHN30" s="16"/>
      <c r="UHO30" s="16"/>
      <c r="UHP30" s="16"/>
      <c r="UHQ30" s="16"/>
      <c r="UHR30" s="16"/>
      <c r="UHS30" s="16"/>
      <c r="UHT30" s="16"/>
      <c r="UHU30" s="16"/>
      <c r="UHV30" s="16"/>
      <c r="UHW30" s="16"/>
      <c r="UHX30" s="16"/>
      <c r="UHY30" s="16"/>
      <c r="UHZ30" s="16"/>
      <c r="UIA30" s="16"/>
      <c r="UIB30" s="16"/>
      <c r="UIC30" s="16"/>
      <c r="UID30" s="16"/>
      <c r="UIE30" s="16"/>
      <c r="UIF30" s="16"/>
      <c r="UIG30" s="16"/>
      <c r="UIH30" s="16"/>
      <c r="UII30" s="16"/>
      <c r="UIJ30" s="16"/>
      <c r="UIK30" s="16"/>
      <c r="UIL30" s="16"/>
      <c r="UIM30" s="16"/>
      <c r="UIN30" s="16"/>
      <c r="UIO30" s="16"/>
      <c r="UIP30" s="16"/>
      <c r="UIQ30" s="16"/>
      <c r="UIR30" s="16"/>
      <c r="UIS30" s="16"/>
      <c r="UIT30" s="16"/>
      <c r="UIU30" s="16"/>
      <c r="UIV30" s="16"/>
      <c r="UIW30" s="16"/>
      <c r="UIX30" s="16"/>
      <c r="UIY30" s="16"/>
      <c r="UIZ30" s="16"/>
      <c r="UJA30" s="16"/>
      <c r="UJB30" s="16"/>
      <c r="UJC30" s="16"/>
      <c r="UJD30" s="16"/>
      <c r="UJE30" s="16"/>
      <c r="UJF30" s="16"/>
      <c r="UJG30" s="16"/>
      <c r="UJH30" s="16"/>
      <c r="UJI30" s="16"/>
      <c r="UJJ30" s="16"/>
      <c r="UJK30" s="16"/>
      <c r="UJL30" s="16"/>
      <c r="UJM30" s="16"/>
      <c r="UJN30" s="16"/>
      <c r="UJO30" s="16"/>
      <c r="UJP30" s="16"/>
      <c r="UJQ30" s="16"/>
      <c r="UJR30" s="16"/>
      <c r="UJS30" s="16"/>
      <c r="UJT30" s="16"/>
      <c r="UJU30" s="16"/>
      <c r="UJV30" s="16"/>
      <c r="UJW30" s="16"/>
      <c r="UJX30" s="16"/>
      <c r="UJY30" s="16"/>
      <c r="UJZ30" s="16"/>
      <c r="UKA30" s="16"/>
      <c r="UKB30" s="16"/>
      <c r="UKC30" s="16"/>
      <c r="UKD30" s="16"/>
      <c r="UKE30" s="16"/>
      <c r="UKF30" s="16"/>
      <c r="UKG30" s="16"/>
      <c r="UKH30" s="16"/>
      <c r="UKI30" s="16"/>
      <c r="UKJ30" s="16"/>
      <c r="UKK30" s="16"/>
      <c r="UKL30" s="16"/>
      <c r="UKM30" s="16"/>
      <c r="UKN30" s="16"/>
      <c r="UKO30" s="16"/>
      <c r="UKP30" s="16"/>
      <c r="UKQ30" s="16"/>
      <c r="UKR30" s="16"/>
      <c r="UKS30" s="16"/>
      <c r="UKT30" s="16"/>
      <c r="UKU30" s="16"/>
      <c r="UKV30" s="16"/>
      <c r="UKW30" s="16"/>
      <c r="UKX30" s="16"/>
      <c r="UKY30" s="16"/>
      <c r="UKZ30" s="16"/>
      <c r="ULA30" s="16"/>
      <c r="ULB30" s="16"/>
      <c r="ULC30" s="16"/>
      <c r="ULD30" s="16"/>
      <c r="ULE30" s="16"/>
      <c r="ULF30" s="16"/>
      <c r="ULG30" s="16"/>
      <c r="ULH30" s="16"/>
      <c r="ULI30" s="16"/>
      <c r="ULJ30" s="16"/>
      <c r="ULK30" s="16"/>
      <c r="ULL30" s="16"/>
      <c r="ULM30" s="16"/>
      <c r="ULN30" s="16"/>
      <c r="ULO30" s="16"/>
      <c r="ULP30" s="16"/>
      <c r="ULQ30" s="16"/>
      <c r="ULR30" s="16"/>
      <c r="ULS30" s="16"/>
      <c r="ULT30" s="16"/>
      <c r="ULU30" s="16"/>
      <c r="ULV30" s="16"/>
      <c r="ULW30" s="16"/>
      <c r="ULX30" s="16"/>
      <c r="ULY30" s="16"/>
      <c r="ULZ30" s="16"/>
      <c r="UMA30" s="16"/>
      <c r="UMB30" s="16"/>
      <c r="UMC30" s="16"/>
      <c r="UMD30" s="16"/>
      <c r="UME30" s="16"/>
      <c r="UMF30" s="16"/>
      <c r="UMG30" s="16"/>
      <c r="UMH30" s="16"/>
      <c r="UMI30" s="16"/>
      <c r="UMJ30" s="16"/>
      <c r="UMK30" s="16"/>
      <c r="UML30" s="16"/>
      <c r="UMM30" s="16"/>
      <c r="UMN30" s="16"/>
      <c r="UMO30" s="16"/>
      <c r="UMP30" s="16"/>
      <c r="UMQ30" s="16"/>
      <c r="UMR30" s="16"/>
      <c r="UMS30" s="16"/>
      <c r="UMT30" s="16"/>
      <c r="UMU30" s="16"/>
      <c r="UMV30" s="16"/>
      <c r="UMW30" s="16"/>
      <c r="UMX30" s="16"/>
      <c r="UMY30" s="16"/>
      <c r="UMZ30" s="16"/>
      <c r="UNA30" s="16"/>
      <c r="UNB30" s="16"/>
      <c r="UNC30" s="16"/>
      <c r="UND30" s="16"/>
      <c r="UNE30" s="16"/>
      <c r="UNF30" s="16"/>
      <c r="UNG30" s="16"/>
      <c r="UNH30" s="16"/>
      <c r="UNI30" s="16"/>
      <c r="UNJ30" s="16"/>
      <c r="UNK30" s="16"/>
      <c r="UNL30" s="16"/>
      <c r="UNM30" s="16"/>
      <c r="UNN30" s="16"/>
      <c r="UNO30" s="16"/>
      <c r="UNP30" s="16"/>
      <c r="UNQ30" s="16"/>
      <c r="UNR30" s="16"/>
      <c r="UNS30" s="16"/>
      <c r="UNT30" s="16"/>
      <c r="UNU30" s="16"/>
      <c r="UNV30" s="16"/>
      <c r="UNW30" s="16"/>
      <c r="UNX30" s="16"/>
      <c r="UNY30" s="16"/>
      <c r="UNZ30" s="16"/>
      <c r="UOA30" s="16"/>
      <c r="UOB30" s="16"/>
      <c r="UOC30" s="16"/>
      <c r="UOD30" s="16"/>
      <c r="UOE30" s="16"/>
      <c r="UOF30" s="16"/>
      <c r="UOG30" s="16"/>
      <c r="UOH30" s="16"/>
      <c r="UOI30" s="16"/>
      <c r="UOJ30" s="16"/>
      <c r="UOK30" s="16"/>
      <c r="UOL30" s="16"/>
      <c r="UOM30" s="16"/>
      <c r="UON30" s="16"/>
      <c r="UOO30" s="16"/>
      <c r="UOP30" s="16"/>
      <c r="UOQ30" s="16"/>
      <c r="UOR30" s="16"/>
      <c r="UOS30" s="16"/>
      <c r="UOT30" s="16"/>
      <c r="UOU30" s="16"/>
      <c r="UOV30" s="16"/>
      <c r="UOW30" s="16"/>
      <c r="UOX30" s="16"/>
      <c r="UOY30" s="16"/>
      <c r="UOZ30" s="16"/>
      <c r="UPA30" s="16"/>
      <c r="UPB30" s="16"/>
      <c r="UPC30" s="16"/>
      <c r="UPD30" s="16"/>
      <c r="UPE30" s="16"/>
      <c r="UPF30" s="16"/>
      <c r="UPG30" s="16"/>
      <c r="UPH30" s="16"/>
      <c r="UPI30" s="16"/>
      <c r="UPJ30" s="16"/>
      <c r="UPK30" s="16"/>
      <c r="UPL30" s="16"/>
      <c r="UPM30" s="16"/>
      <c r="UPN30" s="16"/>
      <c r="UPO30" s="16"/>
      <c r="UPP30" s="16"/>
      <c r="UPQ30" s="16"/>
      <c r="UPR30" s="16"/>
      <c r="UPS30" s="16"/>
      <c r="UPT30" s="16"/>
      <c r="UPU30" s="16"/>
      <c r="UPV30" s="16"/>
      <c r="UPW30" s="16"/>
      <c r="UPX30" s="16"/>
      <c r="UPY30" s="16"/>
      <c r="UPZ30" s="16"/>
      <c r="UQA30" s="16"/>
      <c r="UQB30" s="16"/>
      <c r="UQC30" s="16"/>
      <c r="UQD30" s="16"/>
      <c r="UQE30" s="16"/>
      <c r="UQF30" s="16"/>
      <c r="UQG30" s="16"/>
      <c r="UQH30" s="16"/>
      <c r="UQI30" s="16"/>
      <c r="UQJ30" s="16"/>
      <c r="UQK30" s="16"/>
      <c r="UQL30" s="16"/>
      <c r="UQM30" s="16"/>
      <c r="UQN30" s="16"/>
      <c r="UQO30" s="16"/>
      <c r="UQP30" s="16"/>
      <c r="UQQ30" s="16"/>
      <c r="UQR30" s="16"/>
      <c r="UQS30" s="16"/>
      <c r="UQT30" s="16"/>
      <c r="UQU30" s="16"/>
      <c r="UQV30" s="16"/>
      <c r="UQW30" s="16"/>
      <c r="UQX30" s="16"/>
      <c r="UQY30" s="16"/>
      <c r="UQZ30" s="16"/>
      <c r="URA30" s="16"/>
      <c r="URB30" s="16"/>
      <c r="URC30" s="16"/>
      <c r="URD30" s="16"/>
      <c r="URE30" s="16"/>
      <c r="URF30" s="16"/>
      <c r="URG30" s="16"/>
      <c r="URH30" s="16"/>
      <c r="URI30" s="16"/>
      <c r="URJ30" s="16"/>
      <c r="URK30" s="16"/>
      <c r="URL30" s="16"/>
      <c r="URM30" s="16"/>
      <c r="URN30" s="16"/>
      <c r="URO30" s="16"/>
      <c r="URP30" s="16"/>
      <c r="URQ30" s="16"/>
      <c r="URR30" s="16"/>
      <c r="URS30" s="16"/>
      <c r="URT30" s="16"/>
      <c r="URU30" s="16"/>
      <c r="URV30" s="16"/>
      <c r="URW30" s="16"/>
      <c r="URX30" s="16"/>
      <c r="URY30" s="16"/>
      <c r="URZ30" s="16"/>
      <c r="USA30" s="16"/>
      <c r="USB30" s="16"/>
      <c r="USC30" s="16"/>
      <c r="USD30" s="16"/>
      <c r="USE30" s="16"/>
      <c r="USF30" s="16"/>
      <c r="USG30" s="16"/>
      <c r="USH30" s="16"/>
      <c r="USI30" s="16"/>
      <c r="USJ30" s="16"/>
      <c r="USK30" s="16"/>
      <c r="USL30" s="16"/>
      <c r="USM30" s="16"/>
      <c r="USN30" s="16"/>
      <c r="USO30" s="16"/>
      <c r="USP30" s="16"/>
      <c r="USQ30" s="16"/>
      <c r="USR30" s="16"/>
      <c r="USS30" s="16"/>
      <c r="UST30" s="16"/>
      <c r="USU30" s="16"/>
      <c r="USV30" s="16"/>
      <c r="USW30" s="16"/>
      <c r="USX30" s="16"/>
      <c r="USY30" s="16"/>
      <c r="USZ30" s="16"/>
      <c r="UTA30" s="16"/>
      <c r="UTB30" s="16"/>
      <c r="UTC30" s="16"/>
      <c r="UTD30" s="16"/>
      <c r="UTE30" s="16"/>
      <c r="UTF30" s="16"/>
      <c r="UTG30" s="16"/>
      <c r="UTH30" s="16"/>
      <c r="UTI30" s="16"/>
      <c r="UTJ30" s="16"/>
      <c r="UTK30" s="16"/>
      <c r="UTL30" s="16"/>
      <c r="UTM30" s="16"/>
      <c r="UTN30" s="16"/>
      <c r="UTO30" s="16"/>
      <c r="UTP30" s="16"/>
      <c r="UTQ30" s="16"/>
      <c r="UTR30" s="16"/>
      <c r="UTS30" s="16"/>
      <c r="UTT30" s="16"/>
      <c r="UTU30" s="16"/>
      <c r="UTV30" s="16"/>
      <c r="UTW30" s="16"/>
      <c r="UTX30" s="16"/>
      <c r="UTY30" s="16"/>
      <c r="UTZ30" s="16"/>
      <c r="UUA30" s="16"/>
      <c r="UUB30" s="16"/>
      <c r="UUC30" s="16"/>
      <c r="UUD30" s="16"/>
      <c r="UUE30" s="16"/>
      <c r="UUF30" s="16"/>
      <c r="UUG30" s="16"/>
      <c r="UUH30" s="16"/>
      <c r="UUI30" s="16"/>
      <c r="UUJ30" s="16"/>
      <c r="UUK30" s="16"/>
      <c r="UUL30" s="16"/>
      <c r="UUM30" s="16"/>
      <c r="UUN30" s="16"/>
      <c r="UUO30" s="16"/>
      <c r="UUP30" s="16"/>
      <c r="UUQ30" s="16"/>
      <c r="UUR30" s="16"/>
      <c r="UUS30" s="16"/>
      <c r="UUT30" s="16"/>
      <c r="UUU30" s="16"/>
      <c r="UUV30" s="16"/>
      <c r="UUW30" s="16"/>
      <c r="UUX30" s="16"/>
      <c r="UUY30" s="16"/>
      <c r="UUZ30" s="16"/>
      <c r="UVA30" s="16"/>
      <c r="UVB30" s="16"/>
      <c r="UVC30" s="16"/>
      <c r="UVD30" s="16"/>
      <c r="UVE30" s="16"/>
      <c r="UVF30" s="16"/>
      <c r="UVG30" s="16"/>
      <c r="UVH30" s="16"/>
      <c r="UVI30" s="16"/>
      <c r="UVJ30" s="16"/>
      <c r="UVK30" s="16"/>
      <c r="UVL30" s="16"/>
      <c r="UVM30" s="16"/>
      <c r="UVN30" s="16"/>
      <c r="UVO30" s="16"/>
      <c r="UVP30" s="16"/>
      <c r="UVQ30" s="16"/>
      <c r="UVR30" s="16"/>
      <c r="UVS30" s="16"/>
      <c r="UVT30" s="16"/>
      <c r="UVU30" s="16"/>
      <c r="UVV30" s="16"/>
      <c r="UVW30" s="16"/>
      <c r="UVX30" s="16"/>
      <c r="UVY30" s="16"/>
      <c r="UVZ30" s="16"/>
      <c r="UWA30" s="16"/>
      <c r="UWB30" s="16"/>
      <c r="UWC30" s="16"/>
      <c r="UWD30" s="16"/>
      <c r="UWE30" s="16"/>
      <c r="UWF30" s="16"/>
      <c r="UWG30" s="16"/>
      <c r="UWH30" s="16"/>
      <c r="UWI30" s="16"/>
      <c r="UWJ30" s="16"/>
      <c r="UWK30" s="16"/>
      <c r="UWL30" s="16"/>
      <c r="UWM30" s="16"/>
      <c r="UWN30" s="16"/>
      <c r="UWO30" s="16"/>
      <c r="UWP30" s="16"/>
      <c r="UWQ30" s="16"/>
      <c r="UWR30" s="16"/>
      <c r="UWS30" s="16"/>
      <c r="UWT30" s="16"/>
      <c r="UWU30" s="16"/>
      <c r="UWV30" s="16"/>
      <c r="UWW30" s="16"/>
      <c r="UWX30" s="16"/>
      <c r="UWY30" s="16"/>
      <c r="UWZ30" s="16"/>
      <c r="UXA30" s="16"/>
      <c r="UXB30" s="16"/>
      <c r="UXC30" s="16"/>
      <c r="UXD30" s="16"/>
      <c r="UXE30" s="16"/>
      <c r="UXF30" s="16"/>
      <c r="UXG30" s="16"/>
      <c r="UXH30" s="16"/>
      <c r="UXI30" s="16"/>
      <c r="UXJ30" s="16"/>
      <c r="UXK30" s="16"/>
      <c r="UXL30" s="16"/>
      <c r="UXM30" s="16"/>
      <c r="UXN30" s="16"/>
      <c r="UXO30" s="16"/>
      <c r="UXP30" s="16"/>
      <c r="UXQ30" s="16"/>
      <c r="UXR30" s="16"/>
      <c r="UXS30" s="16"/>
      <c r="UXT30" s="16"/>
      <c r="UXU30" s="16"/>
      <c r="UXV30" s="16"/>
      <c r="UXW30" s="16"/>
      <c r="UXX30" s="16"/>
      <c r="UXY30" s="16"/>
      <c r="UXZ30" s="16"/>
      <c r="UYA30" s="16"/>
      <c r="UYB30" s="16"/>
      <c r="UYC30" s="16"/>
      <c r="UYD30" s="16"/>
      <c r="UYE30" s="16"/>
      <c r="UYF30" s="16"/>
      <c r="UYG30" s="16"/>
      <c r="UYH30" s="16"/>
      <c r="UYI30" s="16"/>
      <c r="UYJ30" s="16"/>
      <c r="UYK30" s="16"/>
      <c r="UYL30" s="16"/>
      <c r="UYM30" s="16"/>
      <c r="UYN30" s="16"/>
      <c r="UYO30" s="16"/>
      <c r="UYP30" s="16"/>
      <c r="UYQ30" s="16"/>
      <c r="UYR30" s="16"/>
      <c r="UYS30" s="16"/>
      <c r="UYT30" s="16"/>
      <c r="UYU30" s="16"/>
      <c r="UYV30" s="16"/>
      <c r="UYW30" s="16"/>
      <c r="UYX30" s="16"/>
      <c r="UYY30" s="16"/>
      <c r="UYZ30" s="16"/>
      <c r="UZA30" s="16"/>
      <c r="UZB30" s="16"/>
      <c r="UZC30" s="16"/>
      <c r="UZD30" s="16"/>
      <c r="UZE30" s="16"/>
      <c r="UZF30" s="16"/>
      <c r="UZG30" s="16"/>
      <c r="UZH30" s="16"/>
      <c r="UZI30" s="16"/>
      <c r="UZJ30" s="16"/>
      <c r="UZK30" s="16"/>
      <c r="UZL30" s="16"/>
      <c r="UZM30" s="16"/>
      <c r="UZN30" s="16"/>
      <c r="UZO30" s="16"/>
      <c r="UZP30" s="16"/>
      <c r="UZQ30" s="16"/>
      <c r="UZR30" s="16"/>
      <c r="UZS30" s="16"/>
      <c r="UZT30" s="16"/>
      <c r="UZU30" s="16"/>
      <c r="UZV30" s="16"/>
      <c r="UZW30" s="16"/>
      <c r="UZX30" s="16"/>
      <c r="UZY30" s="16"/>
      <c r="UZZ30" s="16"/>
      <c r="VAA30" s="16"/>
      <c r="VAB30" s="16"/>
      <c r="VAC30" s="16"/>
      <c r="VAD30" s="16"/>
      <c r="VAE30" s="16"/>
      <c r="VAF30" s="16"/>
      <c r="VAG30" s="16"/>
      <c r="VAH30" s="16"/>
      <c r="VAI30" s="16"/>
      <c r="VAJ30" s="16"/>
      <c r="VAK30" s="16"/>
      <c r="VAL30" s="16"/>
      <c r="VAM30" s="16"/>
      <c r="VAN30" s="16"/>
      <c r="VAO30" s="16"/>
      <c r="VAP30" s="16"/>
      <c r="VAQ30" s="16"/>
      <c r="VAR30" s="16"/>
      <c r="VAS30" s="16"/>
      <c r="VAT30" s="16"/>
      <c r="VAU30" s="16"/>
      <c r="VAV30" s="16"/>
      <c r="VAW30" s="16"/>
      <c r="VAX30" s="16"/>
      <c r="VAY30" s="16"/>
      <c r="VAZ30" s="16"/>
      <c r="VBA30" s="16"/>
      <c r="VBB30" s="16"/>
      <c r="VBC30" s="16"/>
      <c r="VBD30" s="16"/>
      <c r="VBE30" s="16"/>
      <c r="VBF30" s="16"/>
      <c r="VBG30" s="16"/>
      <c r="VBH30" s="16"/>
      <c r="VBI30" s="16"/>
      <c r="VBJ30" s="16"/>
      <c r="VBK30" s="16"/>
      <c r="VBL30" s="16"/>
      <c r="VBM30" s="16"/>
      <c r="VBN30" s="16"/>
      <c r="VBO30" s="16"/>
      <c r="VBP30" s="16"/>
      <c r="VBQ30" s="16"/>
      <c r="VBR30" s="16"/>
      <c r="VBS30" s="16"/>
      <c r="VBT30" s="16"/>
      <c r="VBU30" s="16"/>
      <c r="VBV30" s="16"/>
      <c r="VBW30" s="16"/>
      <c r="VBX30" s="16"/>
      <c r="VBY30" s="16"/>
      <c r="VBZ30" s="16"/>
      <c r="VCA30" s="16"/>
      <c r="VCB30" s="16"/>
      <c r="VCC30" s="16"/>
      <c r="VCD30" s="16"/>
      <c r="VCE30" s="16"/>
      <c r="VCF30" s="16"/>
      <c r="VCG30" s="16"/>
      <c r="VCH30" s="16"/>
      <c r="VCI30" s="16"/>
      <c r="VCJ30" s="16"/>
      <c r="VCK30" s="16"/>
      <c r="VCL30" s="16"/>
      <c r="VCM30" s="16"/>
      <c r="VCN30" s="16"/>
      <c r="VCO30" s="16"/>
      <c r="VCP30" s="16"/>
      <c r="VCQ30" s="16"/>
      <c r="VCR30" s="16"/>
      <c r="VCS30" s="16"/>
      <c r="VCT30" s="16"/>
      <c r="VCU30" s="16"/>
      <c r="VCV30" s="16"/>
      <c r="VCW30" s="16"/>
      <c r="VCX30" s="16"/>
      <c r="VCY30" s="16"/>
      <c r="VCZ30" s="16"/>
      <c r="VDA30" s="16"/>
      <c r="VDB30" s="16"/>
      <c r="VDC30" s="16"/>
      <c r="VDD30" s="16"/>
      <c r="VDE30" s="16"/>
      <c r="VDF30" s="16"/>
      <c r="VDG30" s="16"/>
      <c r="VDH30" s="16"/>
      <c r="VDI30" s="16"/>
      <c r="VDJ30" s="16"/>
      <c r="VDK30" s="16"/>
      <c r="VDL30" s="16"/>
      <c r="VDM30" s="16"/>
      <c r="VDN30" s="16"/>
      <c r="VDO30" s="16"/>
      <c r="VDP30" s="16"/>
      <c r="VDQ30" s="16"/>
      <c r="VDR30" s="16"/>
      <c r="VDS30" s="16"/>
      <c r="VDT30" s="16"/>
      <c r="VDU30" s="16"/>
      <c r="VDV30" s="16"/>
      <c r="VDW30" s="16"/>
      <c r="VDX30" s="16"/>
      <c r="VDY30" s="16"/>
      <c r="VDZ30" s="16"/>
      <c r="VEA30" s="16"/>
      <c r="VEB30" s="16"/>
      <c r="VEC30" s="16"/>
      <c r="VED30" s="16"/>
      <c r="VEE30" s="16"/>
      <c r="VEF30" s="16"/>
      <c r="VEG30" s="16"/>
      <c r="VEH30" s="16"/>
      <c r="VEI30" s="16"/>
      <c r="VEJ30" s="16"/>
      <c r="VEK30" s="16"/>
      <c r="VEL30" s="16"/>
      <c r="VEM30" s="16"/>
      <c r="VEN30" s="16"/>
      <c r="VEO30" s="16"/>
      <c r="VEP30" s="16"/>
      <c r="VEQ30" s="16"/>
      <c r="VER30" s="16"/>
      <c r="VES30" s="16"/>
      <c r="VET30" s="16"/>
      <c r="VEU30" s="16"/>
      <c r="VEV30" s="16"/>
      <c r="VEW30" s="16"/>
      <c r="VEX30" s="16"/>
      <c r="VEY30" s="16"/>
      <c r="VEZ30" s="16"/>
      <c r="VFA30" s="16"/>
      <c r="VFB30" s="16"/>
      <c r="VFC30" s="16"/>
      <c r="VFD30" s="16"/>
      <c r="VFE30" s="16"/>
      <c r="VFF30" s="16"/>
      <c r="VFG30" s="16"/>
      <c r="VFH30" s="16"/>
      <c r="VFI30" s="16"/>
      <c r="VFJ30" s="16"/>
      <c r="VFK30" s="16"/>
      <c r="VFL30" s="16"/>
      <c r="VFM30" s="16"/>
      <c r="VFN30" s="16"/>
      <c r="VFO30" s="16"/>
      <c r="VFP30" s="16"/>
      <c r="VFQ30" s="16"/>
      <c r="VFR30" s="16"/>
      <c r="VFS30" s="16"/>
      <c r="VFT30" s="16"/>
      <c r="VFU30" s="16"/>
      <c r="VFV30" s="16"/>
      <c r="VFW30" s="16"/>
      <c r="VFX30" s="16"/>
      <c r="VFY30" s="16"/>
      <c r="VFZ30" s="16"/>
      <c r="VGA30" s="16"/>
      <c r="VGB30" s="16"/>
      <c r="VGC30" s="16"/>
      <c r="VGD30" s="16"/>
      <c r="VGE30" s="16"/>
      <c r="VGF30" s="16"/>
      <c r="VGG30" s="16"/>
      <c r="VGH30" s="16"/>
      <c r="VGI30" s="16"/>
      <c r="VGJ30" s="16"/>
      <c r="VGK30" s="16"/>
      <c r="VGL30" s="16"/>
      <c r="VGM30" s="16"/>
      <c r="VGN30" s="16"/>
      <c r="VGO30" s="16"/>
      <c r="VGP30" s="16"/>
      <c r="VGQ30" s="16"/>
      <c r="VGR30" s="16"/>
      <c r="VGS30" s="16"/>
      <c r="VGT30" s="16"/>
      <c r="VGU30" s="16"/>
      <c r="VGV30" s="16"/>
      <c r="VGW30" s="16"/>
      <c r="VGX30" s="16"/>
      <c r="VGY30" s="16"/>
      <c r="VGZ30" s="16"/>
      <c r="VHA30" s="16"/>
      <c r="VHB30" s="16"/>
      <c r="VHC30" s="16"/>
      <c r="VHD30" s="16"/>
      <c r="VHE30" s="16"/>
      <c r="VHF30" s="16"/>
      <c r="VHG30" s="16"/>
      <c r="VHH30" s="16"/>
      <c r="VHI30" s="16"/>
      <c r="VHJ30" s="16"/>
      <c r="VHK30" s="16"/>
      <c r="VHL30" s="16"/>
      <c r="VHM30" s="16"/>
      <c r="VHN30" s="16"/>
      <c r="VHO30" s="16"/>
      <c r="VHP30" s="16"/>
      <c r="VHQ30" s="16"/>
      <c r="VHR30" s="16"/>
      <c r="VHS30" s="16"/>
      <c r="VHT30" s="16"/>
      <c r="VHU30" s="16"/>
      <c r="VHV30" s="16"/>
      <c r="VHW30" s="16"/>
      <c r="VHX30" s="16"/>
      <c r="VHY30" s="16"/>
      <c r="VHZ30" s="16"/>
      <c r="VIA30" s="16"/>
      <c r="VIB30" s="16"/>
      <c r="VIC30" s="16"/>
      <c r="VID30" s="16"/>
      <c r="VIE30" s="16"/>
      <c r="VIF30" s="16"/>
      <c r="VIG30" s="16"/>
      <c r="VIH30" s="16"/>
      <c r="VII30" s="16"/>
      <c r="VIJ30" s="16"/>
      <c r="VIK30" s="16"/>
      <c r="VIL30" s="16"/>
      <c r="VIM30" s="16"/>
      <c r="VIN30" s="16"/>
      <c r="VIO30" s="16"/>
      <c r="VIP30" s="16"/>
      <c r="VIQ30" s="16"/>
      <c r="VIR30" s="16"/>
      <c r="VIS30" s="16"/>
      <c r="VIT30" s="16"/>
      <c r="VIU30" s="16"/>
      <c r="VIV30" s="16"/>
      <c r="VIW30" s="16"/>
      <c r="VIX30" s="16"/>
      <c r="VIY30" s="16"/>
      <c r="VIZ30" s="16"/>
      <c r="VJA30" s="16"/>
      <c r="VJB30" s="16"/>
      <c r="VJC30" s="16"/>
      <c r="VJD30" s="16"/>
      <c r="VJE30" s="16"/>
      <c r="VJF30" s="16"/>
      <c r="VJG30" s="16"/>
      <c r="VJH30" s="16"/>
      <c r="VJI30" s="16"/>
      <c r="VJJ30" s="16"/>
      <c r="VJK30" s="16"/>
      <c r="VJL30" s="16"/>
      <c r="VJM30" s="16"/>
      <c r="VJN30" s="16"/>
      <c r="VJO30" s="16"/>
      <c r="VJP30" s="16"/>
      <c r="VJQ30" s="16"/>
      <c r="VJR30" s="16"/>
      <c r="VJS30" s="16"/>
      <c r="VJT30" s="16"/>
      <c r="VJU30" s="16"/>
      <c r="VJV30" s="16"/>
      <c r="VJW30" s="16"/>
      <c r="VJX30" s="16"/>
      <c r="VJY30" s="16"/>
      <c r="VJZ30" s="16"/>
      <c r="VKA30" s="16"/>
      <c r="VKB30" s="16"/>
      <c r="VKC30" s="16"/>
      <c r="VKD30" s="16"/>
      <c r="VKE30" s="16"/>
      <c r="VKF30" s="16"/>
      <c r="VKG30" s="16"/>
      <c r="VKH30" s="16"/>
      <c r="VKI30" s="16"/>
      <c r="VKJ30" s="16"/>
      <c r="VKK30" s="16"/>
      <c r="VKL30" s="16"/>
      <c r="VKM30" s="16"/>
      <c r="VKN30" s="16"/>
      <c r="VKO30" s="16"/>
      <c r="VKP30" s="16"/>
      <c r="VKQ30" s="16"/>
      <c r="VKR30" s="16"/>
      <c r="VKS30" s="16"/>
      <c r="VKT30" s="16"/>
      <c r="VKU30" s="16"/>
      <c r="VKV30" s="16"/>
      <c r="VKW30" s="16"/>
      <c r="VKX30" s="16"/>
      <c r="VKY30" s="16"/>
      <c r="VKZ30" s="16"/>
      <c r="VLA30" s="16"/>
      <c r="VLB30" s="16"/>
      <c r="VLC30" s="16"/>
      <c r="VLD30" s="16"/>
      <c r="VLE30" s="16"/>
      <c r="VLF30" s="16"/>
      <c r="VLG30" s="16"/>
      <c r="VLH30" s="16"/>
      <c r="VLI30" s="16"/>
      <c r="VLJ30" s="16"/>
      <c r="VLK30" s="16"/>
      <c r="VLL30" s="16"/>
      <c r="VLM30" s="16"/>
      <c r="VLN30" s="16"/>
      <c r="VLO30" s="16"/>
      <c r="VLP30" s="16"/>
      <c r="VLQ30" s="16"/>
      <c r="VLR30" s="16"/>
      <c r="VLS30" s="16"/>
      <c r="VLT30" s="16"/>
      <c r="VLU30" s="16"/>
      <c r="VLV30" s="16"/>
      <c r="VLW30" s="16"/>
      <c r="VLX30" s="16"/>
      <c r="VLY30" s="16"/>
      <c r="VLZ30" s="16"/>
      <c r="VMA30" s="16"/>
      <c r="VMB30" s="16"/>
      <c r="VMC30" s="16"/>
      <c r="VMD30" s="16"/>
      <c r="VME30" s="16"/>
      <c r="VMF30" s="16"/>
      <c r="VMG30" s="16"/>
      <c r="VMH30" s="16"/>
      <c r="VMI30" s="16"/>
      <c r="VMJ30" s="16"/>
      <c r="VMK30" s="16"/>
      <c r="VML30" s="16"/>
      <c r="VMM30" s="16"/>
      <c r="VMN30" s="16"/>
      <c r="VMO30" s="16"/>
      <c r="VMP30" s="16"/>
      <c r="VMQ30" s="16"/>
      <c r="VMR30" s="16"/>
      <c r="VMS30" s="16"/>
      <c r="VMT30" s="16"/>
      <c r="VMU30" s="16"/>
      <c r="VMV30" s="16"/>
      <c r="VMW30" s="16"/>
      <c r="VMX30" s="16"/>
      <c r="VMY30" s="16"/>
      <c r="VMZ30" s="16"/>
      <c r="VNA30" s="16"/>
      <c r="VNB30" s="16"/>
      <c r="VNC30" s="16"/>
      <c r="VND30" s="16"/>
      <c r="VNE30" s="16"/>
      <c r="VNF30" s="16"/>
      <c r="VNG30" s="16"/>
      <c r="VNH30" s="16"/>
      <c r="VNI30" s="16"/>
      <c r="VNJ30" s="16"/>
      <c r="VNK30" s="16"/>
      <c r="VNL30" s="16"/>
      <c r="VNM30" s="16"/>
      <c r="VNN30" s="16"/>
      <c r="VNO30" s="16"/>
      <c r="VNP30" s="16"/>
      <c r="VNQ30" s="16"/>
      <c r="VNR30" s="16"/>
      <c r="VNS30" s="16"/>
      <c r="VNT30" s="16"/>
      <c r="VNU30" s="16"/>
      <c r="VNV30" s="16"/>
      <c r="VNW30" s="16"/>
      <c r="VNX30" s="16"/>
      <c r="VNY30" s="16"/>
      <c r="VNZ30" s="16"/>
      <c r="VOA30" s="16"/>
      <c r="VOB30" s="16"/>
      <c r="VOC30" s="16"/>
      <c r="VOD30" s="16"/>
      <c r="VOE30" s="16"/>
      <c r="VOF30" s="16"/>
      <c r="VOG30" s="16"/>
      <c r="VOH30" s="16"/>
      <c r="VOI30" s="16"/>
      <c r="VOJ30" s="16"/>
      <c r="VOK30" s="16"/>
      <c r="VOL30" s="16"/>
      <c r="VOM30" s="16"/>
      <c r="VON30" s="16"/>
      <c r="VOO30" s="16"/>
      <c r="VOP30" s="16"/>
      <c r="VOQ30" s="16"/>
      <c r="VOR30" s="16"/>
      <c r="VOS30" s="16"/>
      <c r="VOT30" s="16"/>
      <c r="VOU30" s="16"/>
      <c r="VOV30" s="16"/>
      <c r="VOW30" s="16"/>
      <c r="VOX30" s="16"/>
      <c r="VOY30" s="16"/>
      <c r="VOZ30" s="16"/>
      <c r="VPA30" s="16"/>
      <c r="VPB30" s="16"/>
      <c r="VPC30" s="16"/>
      <c r="VPD30" s="16"/>
      <c r="VPE30" s="16"/>
      <c r="VPF30" s="16"/>
      <c r="VPG30" s="16"/>
      <c r="VPH30" s="16"/>
      <c r="VPI30" s="16"/>
      <c r="VPJ30" s="16"/>
      <c r="VPK30" s="16"/>
      <c r="VPL30" s="16"/>
      <c r="VPM30" s="16"/>
      <c r="VPN30" s="16"/>
      <c r="VPO30" s="16"/>
      <c r="VPP30" s="16"/>
      <c r="VPQ30" s="16"/>
      <c r="VPR30" s="16"/>
      <c r="VPS30" s="16"/>
      <c r="VPT30" s="16"/>
      <c r="VPU30" s="16"/>
      <c r="VPV30" s="16"/>
      <c r="VPW30" s="16"/>
      <c r="VPX30" s="16"/>
      <c r="VPY30" s="16"/>
      <c r="VPZ30" s="16"/>
      <c r="VQA30" s="16"/>
      <c r="VQB30" s="16"/>
      <c r="VQC30" s="16"/>
      <c r="VQD30" s="16"/>
      <c r="VQE30" s="16"/>
      <c r="VQF30" s="16"/>
      <c r="VQG30" s="16"/>
      <c r="VQH30" s="16"/>
      <c r="VQI30" s="16"/>
      <c r="VQJ30" s="16"/>
      <c r="VQK30" s="16"/>
      <c r="VQL30" s="16"/>
      <c r="VQM30" s="16"/>
      <c r="VQN30" s="16"/>
      <c r="VQO30" s="16"/>
      <c r="VQP30" s="16"/>
      <c r="VQQ30" s="16"/>
      <c r="VQR30" s="16"/>
      <c r="VQS30" s="16"/>
      <c r="VQT30" s="16"/>
      <c r="VQU30" s="16"/>
      <c r="VQV30" s="16"/>
      <c r="VQW30" s="16"/>
      <c r="VQX30" s="16"/>
      <c r="VQY30" s="16"/>
      <c r="VQZ30" s="16"/>
      <c r="VRA30" s="16"/>
      <c r="VRB30" s="16"/>
      <c r="VRC30" s="16"/>
      <c r="VRD30" s="16"/>
      <c r="VRE30" s="16"/>
      <c r="VRF30" s="16"/>
      <c r="VRG30" s="16"/>
      <c r="VRH30" s="16"/>
      <c r="VRI30" s="16"/>
      <c r="VRJ30" s="16"/>
      <c r="VRK30" s="16"/>
      <c r="VRL30" s="16"/>
      <c r="VRM30" s="16"/>
      <c r="VRN30" s="16"/>
      <c r="VRO30" s="16"/>
      <c r="VRP30" s="16"/>
      <c r="VRQ30" s="16"/>
      <c r="VRR30" s="16"/>
      <c r="VRS30" s="16"/>
      <c r="VRT30" s="16"/>
      <c r="VRU30" s="16"/>
      <c r="VRV30" s="16"/>
      <c r="VRW30" s="16"/>
      <c r="VRX30" s="16"/>
      <c r="VRY30" s="16"/>
      <c r="VRZ30" s="16"/>
      <c r="VSA30" s="16"/>
      <c r="VSB30" s="16"/>
      <c r="VSC30" s="16"/>
      <c r="VSD30" s="16"/>
      <c r="VSE30" s="16"/>
      <c r="VSF30" s="16"/>
      <c r="VSG30" s="16"/>
      <c r="VSH30" s="16"/>
      <c r="VSI30" s="16"/>
      <c r="VSJ30" s="16"/>
      <c r="VSK30" s="16"/>
      <c r="VSL30" s="16"/>
      <c r="VSM30" s="16"/>
      <c r="VSN30" s="16"/>
      <c r="VSO30" s="16"/>
      <c r="VSP30" s="16"/>
      <c r="VSQ30" s="16"/>
      <c r="VSR30" s="16"/>
      <c r="VSS30" s="16"/>
      <c r="VST30" s="16"/>
      <c r="VSU30" s="16"/>
      <c r="VSV30" s="16"/>
      <c r="VSW30" s="16"/>
      <c r="VSX30" s="16"/>
      <c r="VSY30" s="16"/>
      <c r="VSZ30" s="16"/>
      <c r="VTA30" s="16"/>
      <c r="VTB30" s="16"/>
      <c r="VTC30" s="16"/>
      <c r="VTD30" s="16"/>
      <c r="VTE30" s="16"/>
      <c r="VTF30" s="16"/>
      <c r="VTG30" s="16"/>
      <c r="VTH30" s="16"/>
      <c r="VTI30" s="16"/>
      <c r="VTJ30" s="16"/>
      <c r="VTK30" s="16"/>
      <c r="VTL30" s="16"/>
      <c r="VTM30" s="16"/>
      <c r="VTN30" s="16"/>
      <c r="VTO30" s="16"/>
      <c r="VTP30" s="16"/>
      <c r="VTQ30" s="16"/>
      <c r="VTR30" s="16"/>
      <c r="VTS30" s="16"/>
      <c r="VTT30" s="16"/>
      <c r="VTU30" s="16"/>
      <c r="VTV30" s="16"/>
      <c r="VTW30" s="16"/>
      <c r="VTX30" s="16"/>
      <c r="VTY30" s="16"/>
      <c r="VTZ30" s="16"/>
      <c r="VUA30" s="16"/>
      <c r="VUB30" s="16"/>
      <c r="VUC30" s="16"/>
      <c r="VUD30" s="16"/>
      <c r="VUE30" s="16"/>
      <c r="VUF30" s="16"/>
      <c r="VUG30" s="16"/>
      <c r="VUH30" s="16"/>
      <c r="VUI30" s="16"/>
      <c r="VUJ30" s="16"/>
      <c r="VUK30" s="16"/>
      <c r="VUL30" s="16"/>
      <c r="VUM30" s="16"/>
      <c r="VUN30" s="16"/>
      <c r="VUO30" s="16"/>
      <c r="VUP30" s="16"/>
      <c r="VUQ30" s="16"/>
      <c r="VUR30" s="16"/>
      <c r="VUS30" s="16"/>
      <c r="VUT30" s="16"/>
      <c r="VUU30" s="16"/>
      <c r="VUV30" s="16"/>
      <c r="VUW30" s="16"/>
      <c r="VUX30" s="16"/>
      <c r="VUY30" s="16"/>
      <c r="VUZ30" s="16"/>
      <c r="VVA30" s="16"/>
      <c r="VVB30" s="16"/>
      <c r="VVC30" s="16"/>
      <c r="VVD30" s="16"/>
      <c r="VVE30" s="16"/>
      <c r="VVF30" s="16"/>
      <c r="VVG30" s="16"/>
      <c r="VVH30" s="16"/>
      <c r="VVI30" s="16"/>
      <c r="VVJ30" s="16"/>
      <c r="VVK30" s="16"/>
      <c r="VVL30" s="16"/>
      <c r="VVM30" s="16"/>
      <c r="VVN30" s="16"/>
      <c r="VVO30" s="16"/>
      <c r="VVP30" s="16"/>
      <c r="VVQ30" s="16"/>
      <c r="VVR30" s="16"/>
      <c r="VVS30" s="16"/>
      <c r="VVT30" s="16"/>
      <c r="VVU30" s="16"/>
      <c r="VVV30" s="16"/>
      <c r="VVW30" s="16"/>
      <c r="VVX30" s="16"/>
      <c r="VVY30" s="16"/>
      <c r="VVZ30" s="16"/>
      <c r="VWA30" s="16"/>
      <c r="VWB30" s="16"/>
      <c r="VWC30" s="16"/>
      <c r="VWD30" s="16"/>
      <c r="VWE30" s="16"/>
      <c r="VWF30" s="16"/>
      <c r="VWG30" s="16"/>
      <c r="VWH30" s="16"/>
      <c r="VWI30" s="16"/>
      <c r="VWJ30" s="16"/>
      <c r="VWK30" s="16"/>
      <c r="VWL30" s="16"/>
      <c r="VWM30" s="16"/>
      <c r="VWN30" s="16"/>
      <c r="VWO30" s="16"/>
      <c r="VWP30" s="16"/>
      <c r="VWQ30" s="16"/>
      <c r="VWR30" s="16"/>
      <c r="VWS30" s="16"/>
      <c r="VWT30" s="16"/>
      <c r="VWU30" s="16"/>
      <c r="VWV30" s="16"/>
      <c r="VWW30" s="16"/>
      <c r="VWX30" s="16"/>
      <c r="VWY30" s="16"/>
      <c r="VWZ30" s="16"/>
      <c r="VXA30" s="16"/>
      <c r="VXB30" s="16"/>
      <c r="VXC30" s="16"/>
      <c r="VXD30" s="16"/>
      <c r="VXE30" s="16"/>
      <c r="VXF30" s="16"/>
      <c r="VXG30" s="16"/>
      <c r="VXH30" s="16"/>
      <c r="VXI30" s="16"/>
      <c r="VXJ30" s="16"/>
      <c r="VXK30" s="16"/>
      <c r="VXL30" s="16"/>
      <c r="VXM30" s="16"/>
      <c r="VXN30" s="16"/>
      <c r="VXO30" s="16"/>
      <c r="VXP30" s="16"/>
      <c r="VXQ30" s="16"/>
      <c r="VXR30" s="16"/>
      <c r="VXS30" s="16"/>
      <c r="VXT30" s="16"/>
      <c r="VXU30" s="16"/>
      <c r="VXV30" s="16"/>
      <c r="VXW30" s="16"/>
      <c r="VXX30" s="16"/>
      <c r="VXY30" s="16"/>
      <c r="VXZ30" s="16"/>
      <c r="VYA30" s="16"/>
      <c r="VYB30" s="16"/>
      <c r="VYC30" s="16"/>
      <c r="VYD30" s="16"/>
      <c r="VYE30" s="16"/>
      <c r="VYF30" s="16"/>
      <c r="VYG30" s="16"/>
      <c r="VYH30" s="16"/>
      <c r="VYI30" s="16"/>
      <c r="VYJ30" s="16"/>
      <c r="VYK30" s="16"/>
      <c r="VYL30" s="16"/>
      <c r="VYM30" s="16"/>
      <c r="VYN30" s="16"/>
      <c r="VYO30" s="16"/>
      <c r="VYP30" s="16"/>
      <c r="VYQ30" s="16"/>
      <c r="VYR30" s="16"/>
      <c r="VYS30" s="16"/>
      <c r="VYT30" s="16"/>
      <c r="VYU30" s="16"/>
      <c r="VYV30" s="16"/>
      <c r="VYW30" s="16"/>
      <c r="VYX30" s="16"/>
      <c r="VYY30" s="16"/>
      <c r="VYZ30" s="16"/>
      <c r="VZA30" s="16"/>
      <c r="VZB30" s="16"/>
      <c r="VZC30" s="16"/>
      <c r="VZD30" s="16"/>
      <c r="VZE30" s="16"/>
      <c r="VZF30" s="16"/>
      <c r="VZG30" s="16"/>
      <c r="VZH30" s="16"/>
      <c r="VZI30" s="16"/>
      <c r="VZJ30" s="16"/>
      <c r="VZK30" s="16"/>
      <c r="VZL30" s="16"/>
      <c r="VZM30" s="16"/>
      <c r="VZN30" s="16"/>
      <c r="VZO30" s="16"/>
      <c r="VZP30" s="16"/>
      <c r="VZQ30" s="16"/>
      <c r="VZR30" s="16"/>
      <c r="VZS30" s="16"/>
      <c r="VZT30" s="16"/>
      <c r="VZU30" s="16"/>
      <c r="VZV30" s="16"/>
      <c r="VZW30" s="16"/>
      <c r="VZX30" s="16"/>
      <c r="VZY30" s="16"/>
      <c r="VZZ30" s="16"/>
      <c r="WAA30" s="16"/>
      <c r="WAB30" s="16"/>
      <c r="WAC30" s="16"/>
      <c r="WAD30" s="16"/>
      <c r="WAE30" s="16"/>
      <c r="WAF30" s="16"/>
      <c r="WAG30" s="16"/>
      <c r="WAH30" s="16"/>
      <c r="WAI30" s="16"/>
      <c r="WAJ30" s="16"/>
      <c r="WAK30" s="16"/>
      <c r="WAL30" s="16"/>
      <c r="WAM30" s="16"/>
      <c r="WAN30" s="16"/>
      <c r="WAO30" s="16"/>
      <c r="WAP30" s="16"/>
      <c r="WAQ30" s="16"/>
      <c r="WAR30" s="16"/>
      <c r="WAS30" s="16"/>
      <c r="WAT30" s="16"/>
      <c r="WAU30" s="16"/>
      <c r="WAV30" s="16"/>
      <c r="WAW30" s="16"/>
      <c r="WAX30" s="16"/>
      <c r="WAY30" s="16"/>
      <c r="WAZ30" s="16"/>
      <c r="WBA30" s="16"/>
      <c r="WBB30" s="16"/>
      <c r="WBC30" s="16"/>
      <c r="WBD30" s="16"/>
      <c r="WBE30" s="16"/>
      <c r="WBF30" s="16"/>
      <c r="WBG30" s="16"/>
      <c r="WBH30" s="16"/>
      <c r="WBI30" s="16"/>
      <c r="WBJ30" s="16"/>
      <c r="WBK30" s="16"/>
      <c r="WBL30" s="16"/>
      <c r="WBM30" s="16"/>
      <c r="WBN30" s="16"/>
      <c r="WBO30" s="16"/>
      <c r="WBP30" s="16"/>
      <c r="WBQ30" s="16"/>
      <c r="WBR30" s="16"/>
      <c r="WBS30" s="16"/>
      <c r="WBT30" s="16"/>
      <c r="WBU30" s="16"/>
      <c r="WBV30" s="16"/>
      <c r="WBW30" s="16"/>
      <c r="WBX30" s="16"/>
      <c r="WBY30" s="16"/>
      <c r="WBZ30" s="16"/>
      <c r="WCA30" s="16"/>
      <c r="WCB30" s="16"/>
      <c r="WCC30" s="16"/>
      <c r="WCD30" s="16"/>
      <c r="WCE30" s="16"/>
      <c r="WCF30" s="16"/>
      <c r="WCG30" s="16"/>
      <c r="WCH30" s="16"/>
      <c r="WCI30" s="16"/>
      <c r="WCJ30" s="16"/>
      <c r="WCK30" s="16"/>
      <c r="WCL30" s="16"/>
      <c r="WCM30" s="16"/>
      <c r="WCN30" s="16"/>
      <c r="WCO30" s="16"/>
      <c r="WCP30" s="16"/>
      <c r="WCQ30" s="16"/>
      <c r="WCR30" s="16"/>
      <c r="WCS30" s="16"/>
      <c r="WCT30" s="16"/>
      <c r="WCU30" s="16"/>
      <c r="WCV30" s="16"/>
      <c r="WCW30" s="16"/>
      <c r="WCX30" s="16"/>
      <c r="WCY30" s="16"/>
      <c r="WCZ30" s="16"/>
      <c r="WDA30" s="16"/>
      <c r="WDB30" s="16"/>
      <c r="WDC30" s="16"/>
      <c r="WDD30" s="16"/>
      <c r="WDE30" s="16"/>
      <c r="WDF30" s="16"/>
      <c r="WDG30" s="16"/>
      <c r="WDH30" s="16"/>
      <c r="WDI30" s="16"/>
      <c r="WDJ30" s="16"/>
      <c r="WDK30" s="16"/>
      <c r="WDL30" s="16"/>
      <c r="WDM30" s="16"/>
      <c r="WDN30" s="16"/>
      <c r="WDO30" s="16"/>
      <c r="WDP30" s="16"/>
      <c r="WDQ30" s="16"/>
      <c r="WDR30" s="16"/>
      <c r="WDS30" s="16"/>
      <c r="WDT30" s="16"/>
      <c r="WDU30" s="16"/>
      <c r="WDV30" s="16"/>
      <c r="WDW30" s="16"/>
      <c r="WDX30" s="16"/>
      <c r="WDY30" s="16"/>
      <c r="WDZ30" s="16"/>
      <c r="WEA30" s="16"/>
      <c r="WEB30" s="16"/>
      <c r="WEC30" s="16"/>
      <c r="WED30" s="16"/>
      <c r="WEE30" s="16"/>
      <c r="WEF30" s="16"/>
      <c r="WEG30" s="16"/>
      <c r="WEH30" s="16"/>
      <c r="WEI30" s="16"/>
      <c r="WEJ30" s="16"/>
      <c r="WEK30" s="16"/>
      <c r="WEL30" s="16"/>
      <c r="WEM30" s="16"/>
      <c r="WEN30" s="16"/>
      <c r="WEO30" s="16"/>
      <c r="WEP30" s="16"/>
      <c r="WEQ30" s="16"/>
      <c r="WER30" s="16"/>
      <c r="WES30" s="16"/>
      <c r="WET30" s="16"/>
      <c r="WEU30" s="16"/>
      <c r="WEV30" s="16"/>
      <c r="WEW30" s="16"/>
      <c r="WEX30" s="16"/>
      <c r="WEY30" s="16"/>
      <c r="WEZ30" s="16"/>
      <c r="WFA30" s="16"/>
      <c r="WFB30" s="16"/>
      <c r="WFC30" s="16"/>
      <c r="WFD30" s="16"/>
      <c r="WFE30" s="16"/>
      <c r="WFF30" s="16"/>
      <c r="WFG30" s="16"/>
      <c r="WFH30" s="16"/>
      <c r="WFI30" s="16"/>
      <c r="WFJ30" s="16"/>
      <c r="WFK30" s="16"/>
      <c r="WFL30" s="16"/>
      <c r="WFM30" s="16"/>
      <c r="WFN30" s="16"/>
      <c r="WFO30" s="16"/>
      <c r="WFP30" s="16"/>
      <c r="WFQ30" s="16"/>
      <c r="WFR30" s="16"/>
      <c r="WFS30" s="16"/>
      <c r="WFT30" s="16"/>
      <c r="WFU30" s="16"/>
      <c r="WFV30" s="16"/>
      <c r="WFW30" s="16"/>
      <c r="WFX30" s="16"/>
      <c r="WFY30" s="16"/>
      <c r="WFZ30" s="16"/>
      <c r="WGA30" s="16"/>
      <c r="WGB30" s="16"/>
      <c r="WGC30" s="16"/>
      <c r="WGD30" s="16"/>
      <c r="WGE30" s="16"/>
      <c r="WGF30" s="16"/>
      <c r="WGG30" s="16"/>
      <c r="WGH30" s="16"/>
      <c r="WGI30" s="16"/>
      <c r="WGJ30" s="16"/>
      <c r="WGK30" s="16"/>
      <c r="WGL30" s="16"/>
      <c r="WGM30" s="16"/>
      <c r="WGN30" s="16"/>
      <c r="WGO30" s="16"/>
      <c r="WGP30" s="16"/>
      <c r="WGQ30" s="16"/>
      <c r="WGR30" s="16"/>
      <c r="WGS30" s="16"/>
      <c r="WGT30" s="16"/>
      <c r="WGU30" s="16"/>
      <c r="WGV30" s="16"/>
      <c r="WGW30" s="16"/>
      <c r="WGX30" s="16"/>
      <c r="WGY30" s="16"/>
      <c r="WGZ30" s="16"/>
      <c r="WHA30" s="16"/>
      <c r="WHB30" s="16"/>
      <c r="WHC30" s="16"/>
      <c r="WHD30" s="16"/>
      <c r="WHE30" s="16"/>
      <c r="WHF30" s="16"/>
      <c r="WHG30" s="16"/>
      <c r="WHH30" s="16"/>
      <c r="WHI30" s="16"/>
      <c r="WHJ30" s="16"/>
      <c r="WHK30" s="16"/>
      <c r="WHL30" s="16"/>
      <c r="WHM30" s="16"/>
      <c r="WHN30" s="16"/>
      <c r="WHO30" s="16"/>
      <c r="WHP30" s="16"/>
      <c r="WHQ30" s="16"/>
      <c r="WHR30" s="16"/>
      <c r="WHS30" s="16"/>
      <c r="WHT30" s="16"/>
      <c r="WHU30" s="16"/>
      <c r="WHV30" s="16"/>
      <c r="WHW30" s="16"/>
      <c r="WHX30" s="16"/>
      <c r="WHY30" s="16"/>
      <c r="WHZ30" s="16"/>
      <c r="WIA30" s="16"/>
      <c r="WIB30" s="16"/>
      <c r="WIC30" s="16"/>
      <c r="WID30" s="16"/>
      <c r="WIE30" s="16"/>
      <c r="WIF30" s="16"/>
      <c r="WIG30" s="16"/>
      <c r="WIH30" s="16"/>
      <c r="WII30" s="16"/>
      <c r="WIJ30" s="16"/>
      <c r="WIK30" s="16"/>
      <c r="WIL30" s="16"/>
      <c r="WIM30" s="16"/>
      <c r="WIN30" s="16"/>
      <c r="WIO30" s="16"/>
      <c r="WIP30" s="16"/>
      <c r="WIQ30" s="16"/>
      <c r="WIR30" s="16"/>
      <c r="WIS30" s="16"/>
      <c r="WIT30" s="16"/>
      <c r="WIU30" s="16"/>
      <c r="WIV30" s="16"/>
      <c r="WIW30" s="16"/>
      <c r="WIX30" s="16"/>
      <c r="WIY30" s="16"/>
      <c r="WIZ30" s="16"/>
      <c r="WJA30" s="16"/>
      <c r="WJB30" s="16"/>
      <c r="WJC30" s="16"/>
      <c r="WJD30" s="16"/>
      <c r="WJE30" s="16"/>
      <c r="WJF30" s="16"/>
      <c r="WJG30" s="16"/>
      <c r="WJH30" s="16"/>
      <c r="WJI30" s="16"/>
      <c r="WJJ30" s="16"/>
      <c r="WJK30" s="16"/>
      <c r="WJL30" s="16"/>
      <c r="WJM30" s="16"/>
      <c r="WJN30" s="16"/>
      <c r="WJO30" s="16"/>
      <c r="WJP30" s="16"/>
      <c r="WJQ30" s="16"/>
      <c r="WJR30" s="16"/>
      <c r="WJS30" s="16"/>
      <c r="WJT30" s="16"/>
      <c r="WJU30" s="16"/>
      <c r="WJV30" s="16"/>
      <c r="WJW30" s="16"/>
      <c r="WJX30" s="16"/>
      <c r="WJY30" s="16"/>
      <c r="WJZ30" s="16"/>
      <c r="WKA30" s="16"/>
      <c r="WKB30" s="16"/>
      <c r="WKC30" s="16"/>
      <c r="WKD30" s="16"/>
      <c r="WKE30" s="16"/>
      <c r="WKF30" s="16"/>
      <c r="WKG30" s="16"/>
      <c r="WKH30" s="16"/>
      <c r="WKI30" s="16"/>
      <c r="WKJ30" s="16"/>
      <c r="WKK30" s="16"/>
      <c r="WKL30" s="16"/>
      <c r="WKM30" s="16"/>
      <c r="WKN30" s="16"/>
      <c r="WKO30" s="16"/>
      <c r="WKP30" s="16"/>
      <c r="WKQ30" s="16"/>
      <c r="WKR30" s="16"/>
      <c r="WKS30" s="16"/>
      <c r="WKT30" s="16"/>
      <c r="WKU30" s="16"/>
      <c r="WKV30" s="16"/>
      <c r="WKW30" s="16"/>
      <c r="WKX30" s="16"/>
      <c r="WKY30" s="16"/>
      <c r="WKZ30" s="16"/>
      <c r="WLA30" s="16"/>
      <c r="WLB30" s="16"/>
      <c r="WLC30" s="16"/>
      <c r="WLD30" s="16"/>
      <c r="WLE30" s="16"/>
      <c r="WLF30" s="16"/>
      <c r="WLG30" s="16"/>
      <c r="WLH30" s="16"/>
      <c r="WLI30" s="16"/>
      <c r="WLJ30" s="16"/>
      <c r="WLK30" s="16"/>
      <c r="WLL30" s="16"/>
      <c r="WLM30" s="16"/>
      <c r="WLN30" s="16"/>
      <c r="WLO30" s="16"/>
      <c r="WLP30" s="16"/>
      <c r="WLQ30" s="16"/>
      <c r="WLR30" s="16"/>
      <c r="WLS30" s="16"/>
      <c r="WLT30" s="16"/>
      <c r="WLU30" s="16"/>
      <c r="WLV30" s="16"/>
      <c r="WLW30" s="16"/>
      <c r="WLX30" s="16"/>
      <c r="WLY30" s="16"/>
      <c r="WLZ30" s="16"/>
      <c r="WMA30" s="16"/>
      <c r="WMB30" s="16"/>
      <c r="WMC30" s="16"/>
      <c r="WMD30" s="16"/>
      <c r="WME30" s="16"/>
      <c r="WMF30" s="16"/>
      <c r="WMG30" s="16"/>
      <c r="WMH30" s="16"/>
      <c r="WMI30" s="16"/>
      <c r="WMJ30" s="16"/>
      <c r="WMK30" s="16"/>
      <c r="WML30" s="16"/>
      <c r="WMM30" s="16"/>
      <c r="WMN30" s="16"/>
      <c r="WMO30" s="16"/>
      <c r="WMP30" s="16"/>
      <c r="WMQ30" s="16"/>
      <c r="WMR30" s="16"/>
      <c r="WMS30" s="16"/>
      <c r="WMT30" s="16"/>
      <c r="WMU30" s="16"/>
      <c r="WMV30" s="16"/>
      <c r="WMW30" s="16"/>
      <c r="WMX30" s="16"/>
      <c r="WMY30" s="16"/>
      <c r="WMZ30" s="16"/>
      <c r="WNA30" s="16"/>
      <c r="WNB30" s="16"/>
      <c r="WNC30" s="16"/>
      <c r="WND30" s="16"/>
      <c r="WNE30" s="16"/>
      <c r="WNF30" s="16"/>
      <c r="WNG30" s="16"/>
      <c r="WNH30" s="16"/>
      <c r="WNI30" s="16"/>
      <c r="WNJ30" s="16"/>
      <c r="WNK30" s="16"/>
      <c r="WNL30" s="16"/>
      <c r="WNM30" s="16"/>
      <c r="WNN30" s="16"/>
      <c r="WNO30" s="16"/>
      <c r="WNP30" s="16"/>
      <c r="WNQ30" s="16"/>
      <c r="WNR30" s="16"/>
      <c r="WNS30" s="16"/>
      <c r="WNT30" s="16"/>
      <c r="WNU30" s="16"/>
      <c r="WNV30" s="16"/>
      <c r="WNW30" s="16"/>
      <c r="WNX30" s="16"/>
      <c r="WNY30" s="16"/>
      <c r="WNZ30" s="16"/>
      <c r="WOA30" s="16"/>
      <c r="WOB30" s="16"/>
      <c r="WOC30" s="16"/>
      <c r="WOD30" s="16"/>
      <c r="WOE30" s="16"/>
      <c r="WOF30" s="16"/>
      <c r="WOG30" s="16"/>
      <c r="WOH30" s="16"/>
      <c r="WOI30" s="16"/>
      <c r="WOJ30" s="16"/>
      <c r="WOK30" s="16"/>
      <c r="WOL30" s="16"/>
      <c r="WOM30" s="16"/>
      <c r="WON30" s="16"/>
      <c r="WOO30" s="16"/>
      <c r="WOP30" s="16"/>
      <c r="WOQ30" s="16"/>
      <c r="WOR30" s="16"/>
      <c r="WOS30" s="16"/>
      <c r="WOT30" s="16"/>
      <c r="WOU30" s="16"/>
      <c r="WOV30" s="16"/>
      <c r="WOW30" s="16"/>
      <c r="WOX30" s="16"/>
      <c r="WOY30" s="16"/>
      <c r="WOZ30" s="16"/>
      <c r="WPA30" s="16"/>
      <c r="WPB30" s="16"/>
      <c r="WPC30" s="16"/>
      <c r="WPD30" s="16"/>
      <c r="WPE30" s="16"/>
      <c r="WPF30" s="16"/>
      <c r="WPG30" s="16"/>
      <c r="WPH30" s="16"/>
      <c r="WPI30" s="16"/>
      <c r="WPJ30" s="16"/>
      <c r="WPK30" s="16"/>
      <c r="WPL30" s="16"/>
      <c r="WPM30" s="16"/>
      <c r="WPN30" s="16"/>
      <c r="WPO30" s="16"/>
      <c r="WPP30" s="16"/>
      <c r="WPQ30" s="16"/>
      <c r="WPR30" s="16"/>
      <c r="WPS30" s="16"/>
      <c r="WPT30" s="16"/>
      <c r="WPU30" s="16"/>
      <c r="WPV30" s="16"/>
      <c r="WPW30" s="16"/>
      <c r="WPX30" s="16"/>
      <c r="WPY30" s="16"/>
      <c r="WPZ30" s="16"/>
      <c r="WQA30" s="16"/>
      <c r="WQB30" s="16"/>
      <c r="WQC30" s="16"/>
      <c r="WQD30" s="16"/>
      <c r="WQE30" s="16"/>
      <c r="WQF30" s="16"/>
      <c r="WQG30" s="16"/>
      <c r="WQH30" s="16"/>
      <c r="WQI30" s="16"/>
      <c r="WQJ30" s="16"/>
      <c r="WQK30" s="16"/>
      <c r="WQL30" s="16"/>
      <c r="WQM30" s="16"/>
      <c r="WQN30" s="16"/>
      <c r="WQO30" s="16"/>
      <c r="WQP30" s="16"/>
      <c r="WQQ30" s="16"/>
      <c r="WQR30" s="16"/>
      <c r="WQS30" s="16"/>
      <c r="WQT30" s="16"/>
      <c r="WQU30" s="16"/>
      <c r="WQV30" s="16"/>
      <c r="WQW30" s="16"/>
      <c r="WQX30" s="16"/>
      <c r="WQY30" s="16"/>
      <c r="WQZ30" s="16"/>
      <c r="WRA30" s="16"/>
      <c r="WRB30" s="16"/>
      <c r="WRC30" s="16"/>
      <c r="WRD30" s="16"/>
      <c r="WRE30" s="16"/>
      <c r="WRF30" s="16"/>
      <c r="WRG30" s="16"/>
      <c r="WRH30" s="16"/>
      <c r="WRI30" s="16"/>
      <c r="WRJ30" s="16"/>
      <c r="WRK30" s="16"/>
      <c r="WRL30" s="16"/>
      <c r="WRM30" s="16"/>
      <c r="WRN30" s="16"/>
      <c r="WRO30" s="16"/>
      <c r="WRP30" s="16"/>
      <c r="WRQ30" s="16"/>
      <c r="WRR30" s="16"/>
      <c r="WRS30" s="16"/>
      <c r="WRT30" s="16"/>
      <c r="WRU30" s="16"/>
      <c r="WRV30" s="16"/>
      <c r="WRW30" s="16"/>
      <c r="WRX30" s="16"/>
      <c r="WRY30" s="16"/>
      <c r="WRZ30" s="16"/>
      <c r="WSA30" s="16"/>
      <c r="WSB30" s="16"/>
      <c r="WSC30" s="16"/>
      <c r="WSD30" s="16"/>
      <c r="WSE30" s="16"/>
      <c r="WSF30" s="16"/>
      <c r="WSG30" s="16"/>
      <c r="WSH30" s="16"/>
      <c r="WSI30" s="16"/>
      <c r="WSJ30" s="16"/>
      <c r="WSK30" s="16"/>
      <c r="WSL30" s="16"/>
      <c r="WSM30" s="16"/>
      <c r="WSN30" s="16"/>
      <c r="WSO30" s="16"/>
      <c r="WSP30" s="16"/>
      <c r="WSQ30" s="16"/>
      <c r="WSR30" s="16"/>
      <c r="WSS30" s="16"/>
      <c r="WST30" s="16"/>
      <c r="WSU30" s="16"/>
      <c r="WSV30" s="16"/>
      <c r="WSW30" s="16"/>
      <c r="WSX30" s="16"/>
      <c r="WSY30" s="16"/>
      <c r="WSZ30" s="16"/>
      <c r="WTA30" s="16"/>
      <c r="WTB30" s="16"/>
      <c r="WTC30" s="16"/>
      <c r="WTD30" s="16"/>
      <c r="WTE30" s="16"/>
      <c r="WTF30" s="16"/>
      <c r="WTG30" s="16"/>
      <c r="WTH30" s="16"/>
      <c r="WTI30" s="16"/>
      <c r="WTJ30" s="16"/>
      <c r="WTK30" s="16"/>
      <c r="WTL30" s="16"/>
      <c r="WTM30" s="16"/>
      <c r="WTN30" s="16"/>
      <c r="WTO30" s="16"/>
      <c r="WTP30" s="16"/>
      <c r="WTQ30" s="16"/>
      <c r="WTR30" s="16"/>
      <c r="WTS30" s="16"/>
      <c r="WTT30" s="16"/>
      <c r="WTU30" s="16"/>
      <c r="WTV30" s="16"/>
      <c r="WTW30" s="16"/>
      <c r="WTX30" s="16"/>
      <c r="WTY30" s="16"/>
      <c r="WTZ30" s="16"/>
      <c r="WUA30" s="16"/>
      <c r="WUB30" s="16"/>
      <c r="WUC30" s="16"/>
      <c r="WUD30" s="16"/>
      <c r="WUE30" s="16"/>
      <c r="WUF30" s="16"/>
      <c r="WUG30" s="16"/>
      <c r="WUH30" s="16"/>
      <c r="WUI30" s="16"/>
      <c r="WUJ30" s="16"/>
      <c r="WUK30" s="16"/>
      <c r="WUL30" s="16"/>
      <c r="WUM30" s="16"/>
      <c r="WUN30" s="16"/>
      <c r="WUO30" s="16"/>
      <c r="WUP30" s="16"/>
      <c r="WUQ30" s="16"/>
      <c r="WUR30" s="16"/>
      <c r="WUS30" s="16"/>
      <c r="WUT30" s="16"/>
      <c r="WUU30" s="16"/>
      <c r="WUV30" s="16"/>
      <c r="WUW30" s="16"/>
      <c r="WUX30" s="16"/>
      <c r="WUY30" s="16"/>
      <c r="WUZ30" s="16"/>
      <c r="WVA30" s="16"/>
      <c r="WVB30" s="16"/>
      <c r="WVC30" s="16"/>
      <c r="WVD30" s="16"/>
      <c r="WVE30" s="16"/>
      <c r="WVF30" s="16"/>
      <c r="WVG30" s="16"/>
      <c r="WVH30" s="16"/>
      <c r="WVI30" s="16"/>
      <c r="WVJ30" s="16"/>
      <c r="WVK30" s="16"/>
      <c r="WVL30" s="16"/>
      <c r="WVM30" s="16"/>
      <c r="WVN30" s="16"/>
      <c r="WVO30" s="16"/>
      <c r="WVP30" s="16"/>
      <c r="WVQ30" s="16"/>
      <c r="WVR30" s="16"/>
      <c r="WVS30" s="16"/>
      <c r="WVT30" s="16"/>
      <c r="WVU30" s="16"/>
      <c r="WVV30" s="16"/>
      <c r="WVW30" s="16"/>
      <c r="WVX30" s="16"/>
      <c r="WVY30" s="16"/>
      <c r="WVZ30" s="16"/>
      <c r="WWA30" s="16"/>
      <c r="WWB30" s="16"/>
      <c r="WWC30" s="16"/>
      <c r="WWD30" s="16"/>
      <c r="WWE30" s="16"/>
      <c r="WWF30" s="16"/>
      <c r="WWG30" s="16"/>
      <c r="WWH30" s="16"/>
      <c r="WWI30" s="16"/>
      <c r="WWJ30" s="16"/>
      <c r="WWK30" s="16"/>
      <c r="WWL30" s="16"/>
      <c r="WWM30" s="16"/>
      <c r="WWN30" s="16"/>
      <c r="WWO30" s="16"/>
      <c r="WWP30" s="16"/>
      <c r="WWQ30" s="16"/>
      <c r="WWR30" s="16"/>
      <c r="WWS30" s="16"/>
      <c r="WWT30" s="16"/>
      <c r="WWU30" s="16"/>
      <c r="WWV30" s="16"/>
      <c r="WWW30" s="16"/>
      <c r="WWX30" s="16"/>
      <c r="WWY30" s="16"/>
      <c r="WWZ30" s="16"/>
      <c r="WXA30" s="16"/>
      <c r="WXB30" s="16"/>
      <c r="WXC30" s="16"/>
      <c r="WXD30" s="16"/>
      <c r="WXE30" s="16"/>
      <c r="WXF30" s="16"/>
      <c r="WXG30" s="16"/>
      <c r="WXH30" s="16"/>
      <c r="WXI30" s="16"/>
      <c r="WXJ30" s="16"/>
      <c r="WXK30" s="16"/>
      <c r="WXL30" s="16"/>
      <c r="WXM30" s="16"/>
      <c r="WXN30" s="16"/>
      <c r="WXO30" s="16"/>
      <c r="WXP30" s="16"/>
      <c r="WXQ30" s="16"/>
      <c r="WXR30" s="16"/>
      <c r="WXS30" s="16"/>
      <c r="WXT30" s="16"/>
      <c r="WXU30" s="16"/>
      <c r="WXV30" s="16"/>
      <c r="WXW30" s="16"/>
      <c r="WXX30" s="16"/>
      <c r="WXY30" s="16"/>
      <c r="WXZ30" s="16"/>
      <c r="WYA30" s="16"/>
      <c r="WYB30" s="16"/>
      <c r="WYC30" s="16"/>
      <c r="WYD30" s="16"/>
      <c r="WYE30" s="16"/>
      <c r="WYF30" s="16"/>
      <c r="WYG30" s="16"/>
      <c r="WYH30" s="16"/>
      <c r="WYI30" s="16"/>
      <c r="WYJ30" s="16"/>
      <c r="WYK30" s="16"/>
      <c r="WYL30" s="16"/>
      <c r="WYM30" s="16"/>
      <c r="WYN30" s="16"/>
      <c r="WYO30" s="16"/>
      <c r="WYP30" s="16"/>
      <c r="WYQ30" s="16"/>
      <c r="WYR30" s="16"/>
      <c r="WYS30" s="16"/>
      <c r="WYT30" s="16"/>
      <c r="WYU30" s="16"/>
      <c r="WYV30" s="16"/>
      <c r="WYW30" s="16"/>
      <c r="WYX30" s="16"/>
      <c r="WYY30" s="16"/>
      <c r="WYZ30" s="16"/>
      <c r="WZA30" s="16"/>
      <c r="WZB30" s="16"/>
      <c r="WZC30" s="16"/>
      <c r="WZD30" s="16"/>
      <c r="WZE30" s="16"/>
      <c r="WZF30" s="16"/>
      <c r="WZG30" s="16"/>
      <c r="WZH30" s="16"/>
      <c r="WZI30" s="16"/>
      <c r="WZJ30" s="16"/>
      <c r="WZK30" s="16"/>
      <c r="WZL30" s="16"/>
      <c r="WZM30" s="16"/>
      <c r="WZN30" s="16"/>
      <c r="WZO30" s="16"/>
      <c r="WZP30" s="16"/>
      <c r="WZQ30" s="16"/>
      <c r="WZR30" s="16"/>
      <c r="WZS30" s="16"/>
      <c r="WZT30" s="16"/>
      <c r="WZU30" s="16"/>
      <c r="WZV30" s="16"/>
      <c r="WZW30" s="16"/>
      <c r="WZX30" s="16"/>
      <c r="WZY30" s="16"/>
      <c r="WZZ30" s="16"/>
      <c r="XAA30" s="16"/>
      <c r="XAB30" s="16"/>
      <c r="XAC30" s="16"/>
      <c r="XAD30" s="16"/>
      <c r="XAE30" s="16"/>
      <c r="XAF30" s="16"/>
      <c r="XAG30" s="16"/>
      <c r="XAH30" s="16"/>
      <c r="XAI30" s="16"/>
      <c r="XAJ30" s="16"/>
      <c r="XAK30" s="16"/>
      <c r="XAL30" s="16"/>
      <c r="XAM30" s="16"/>
      <c r="XAN30" s="16"/>
      <c r="XAO30" s="16"/>
      <c r="XAP30" s="16"/>
      <c r="XAQ30" s="16"/>
      <c r="XAR30" s="16"/>
      <c r="XAS30" s="16"/>
      <c r="XAT30" s="16"/>
      <c r="XAU30" s="16"/>
      <c r="XAV30" s="16"/>
      <c r="XAW30" s="16"/>
      <c r="XAX30" s="16"/>
      <c r="XAY30" s="16"/>
      <c r="XAZ30" s="16"/>
      <c r="XBA30" s="16"/>
      <c r="XBB30" s="16"/>
      <c r="XBC30" s="16"/>
      <c r="XBD30" s="16"/>
      <c r="XBE30" s="16"/>
      <c r="XBF30" s="16"/>
      <c r="XBG30" s="16"/>
      <c r="XBH30" s="16"/>
      <c r="XBI30" s="16"/>
      <c r="XBJ30" s="16"/>
      <c r="XBK30" s="16"/>
      <c r="XBL30" s="16"/>
      <c r="XBM30" s="16"/>
      <c r="XBN30" s="16"/>
      <c r="XBO30" s="16"/>
      <c r="XBP30" s="16"/>
      <c r="XBQ30" s="16"/>
      <c r="XBR30" s="16"/>
      <c r="XBS30" s="16"/>
      <c r="XBT30" s="16"/>
      <c r="XBU30" s="16"/>
      <c r="XBV30" s="16"/>
      <c r="XBW30" s="16"/>
      <c r="XBX30" s="16"/>
      <c r="XBY30" s="16"/>
      <c r="XBZ30" s="16"/>
      <c r="XCA30" s="16"/>
      <c r="XCB30" s="16"/>
      <c r="XCC30" s="16"/>
      <c r="XCD30" s="16"/>
      <c r="XCE30" s="16"/>
      <c r="XCF30" s="16"/>
      <c r="XCG30" s="16"/>
      <c r="XCH30" s="16"/>
      <c r="XCI30" s="16"/>
      <c r="XCJ30" s="16"/>
      <c r="XCK30" s="16"/>
      <c r="XCL30" s="16"/>
      <c r="XCM30" s="16"/>
      <c r="XCN30" s="16"/>
      <c r="XCO30" s="16"/>
      <c r="XCP30" s="16"/>
      <c r="XCQ30" s="16"/>
      <c r="XCR30" s="16"/>
      <c r="XCS30" s="16"/>
      <c r="XCT30" s="16"/>
      <c r="XCU30" s="16"/>
      <c r="XCV30" s="16"/>
      <c r="XCW30" s="16"/>
      <c r="XCX30" s="16"/>
      <c r="XCY30" s="16"/>
      <c r="XCZ30" s="16"/>
      <c r="XDA30" s="16"/>
      <c r="XDB30" s="16"/>
      <c r="XDC30" s="16"/>
      <c r="XDD30" s="16"/>
      <c r="XDE30" s="16"/>
      <c r="XDF30" s="16"/>
      <c r="XDG30" s="16"/>
      <c r="XDH30" s="16"/>
      <c r="XDI30" s="16"/>
      <c r="XDJ30" s="16"/>
      <c r="XDK30" s="16"/>
      <c r="XDL30" s="16"/>
      <c r="XDM30" s="16"/>
      <c r="XDN30" s="16"/>
      <c r="XDO30" s="16"/>
      <c r="XDP30" s="16"/>
      <c r="XDQ30" s="16"/>
      <c r="XDR30" s="16"/>
      <c r="XDS30" s="16"/>
      <c r="XDT30" s="16"/>
      <c r="XDU30" s="16"/>
      <c r="XDV30" s="16"/>
      <c r="XDW30" s="16"/>
      <c r="XDX30" s="16"/>
      <c r="XDY30" s="16"/>
      <c r="XDZ30" s="16"/>
      <c r="XEA30" s="16"/>
      <c r="XEB30" s="16"/>
      <c r="XEC30" s="16"/>
      <c r="XED30" s="16"/>
      <c r="XEE30" s="16"/>
      <c r="XEF30" s="16"/>
      <c r="XEG30" s="16"/>
      <c r="XEH30" s="16"/>
      <c r="XEI30" s="16"/>
      <c r="XEJ30" s="16"/>
      <c r="XEK30" s="16"/>
      <c r="XEL30" s="16"/>
      <c r="XEM30" s="16"/>
      <c r="XEN30" s="16"/>
      <c r="XEO30" s="16"/>
      <c r="XEP30" s="16"/>
      <c r="XEQ30" s="16"/>
      <c r="XER30" s="16"/>
      <c r="XES30" s="16"/>
      <c r="XET30" s="16"/>
      <c r="XEU30" s="16"/>
      <c r="XEV30" s="16"/>
      <c r="XEW30" s="16"/>
      <c r="XEX30" s="16"/>
      <c r="XEY30" s="16"/>
      <c r="XEZ30" s="16"/>
      <c r="XFA30" s="16"/>
      <c r="XFB30" s="16"/>
      <c r="XFC30" s="16"/>
    </row>
    <row r="31" spans="1:16384" s="52" customFormat="1" x14ac:dyDescent="0.3">
      <c r="A31" s="16"/>
      <c r="B31" s="44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  <c r="DWM31" s="16"/>
      <c r="DWN31" s="16"/>
      <c r="DWO31" s="16"/>
      <c r="DWP31" s="16"/>
      <c r="DWQ31" s="16"/>
      <c r="DWR31" s="16"/>
      <c r="DWS31" s="16"/>
      <c r="DWT31" s="16"/>
      <c r="DWU31" s="16"/>
      <c r="DWV31" s="16"/>
      <c r="DWW31" s="16"/>
      <c r="DWX31" s="16"/>
      <c r="DWY31" s="16"/>
      <c r="DWZ31" s="16"/>
      <c r="DXA31" s="16"/>
      <c r="DXB31" s="16"/>
      <c r="DXC31" s="16"/>
      <c r="DXD31" s="16"/>
      <c r="DXE31" s="16"/>
      <c r="DXF31" s="16"/>
      <c r="DXG31" s="16"/>
      <c r="DXH31" s="16"/>
      <c r="DXI31" s="16"/>
      <c r="DXJ31" s="16"/>
      <c r="DXK31" s="16"/>
      <c r="DXL31" s="16"/>
      <c r="DXM31" s="16"/>
      <c r="DXN31" s="16"/>
      <c r="DXO31" s="16"/>
      <c r="DXP31" s="16"/>
      <c r="DXQ31" s="16"/>
      <c r="DXR31" s="16"/>
      <c r="DXS31" s="16"/>
      <c r="DXT31" s="16"/>
      <c r="DXU31" s="16"/>
      <c r="DXV31" s="16"/>
      <c r="DXW31" s="16"/>
      <c r="DXX31" s="16"/>
      <c r="DXY31" s="16"/>
      <c r="DXZ31" s="16"/>
      <c r="DYA31" s="16"/>
      <c r="DYB31" s="16"/>
      <c r="DYC31" s="16"/>
      <c r="DYD31" s="16"/>
      <c r="DYE31" s="16"/>
      <c r="DYF31" s="16"/>
      <c r="DYG31" s="16"/>
      <c r="DYH31" s="16"/>
      <c r="DYI31" s="16"/>
      <c r="DYJ31" s="16"/>
      <c r="DYK31" s="16"/>
      <c r="DYL31" s="16"/>
      <c r="DYM31" s="16"/>
      <c r="DYN31" s="16"/>
      <c r="DYO31" s="16"/>
      <c r="DYP31" s="16"/>
      <c r="DYQ31" s="16"/>
      <c r="DYR31" s="16"/>
      <c r="DYS31" s="16"/>
      <c r="DYT31" s="16"/>
      <c r="DYU31" s="16"/>
      <c r="DYV31" s="16"/>
      <c r="DYW31" s="16"/>
      <c r="DYX31" s="16"/>
      <c r="DYY31" s="16"/>
      <c r="DYZ31" s="16"/>
      <c r="DZA31" s="16"/>
      <c r="DZB31" s="16"/>
      <c r="DZC31" s="16"/>
      <c r="DZD31" s="16"/>
      <c r="DZE31" s="16"/>
      <c r="DZF31" s="16"/>
      <c r="DZG31" s="16"/>
      <c r="DZH31" s="16"/>
      <c r="DZI31" s="16"/>
      <c r="DZJ31" s="16"/>
      <c r="DZK31" s="16"/>
      <c r="DZL31" s="16"/>
      <c r="DZM31" s="16"/>
      <c r="DZN31" s="16"/>
      <c r="DZO31" s="16"/>
      <c r="DZP31" s="16"/>
      <c r="DZQ31" s="16"/>
      <c r="DZR31" s="16"/>
      <c r="DZS31" s="16"/>
      <c r="DZT31" s="16"/>
      <c r="DZU31" s="16"/>
      <c r="DZV31" s="16"/>
      <c r="DZW31" s="16"/>
      <c r="DZX31" s="16"/>
      <c r="DZY31" s="16"/>
      <c r="DZZ31" s="16"/>
      <c r="EAA31" s="16"/>
      <c r="EAB31" s="16"/>
      <c r="EAC31" s="16"/>
      <c r="EAD31" s="16"/>
      <c r="EAE31" s="16"/>
      <c r="EAF31" s="16"/>
      <c r="EAG31" s="16"/>
      <c r="EAH31" s="16"/>
      <c r="EAI31" s="16"/>
      <c r="EAJ31" s="16"/>
      <c r="EAK31" s="16"/>
      <c r="EAL31" s="16"/>
      <c r="EAM31" s="16"/>
      <c r="EAN31" s="16"/>
      <c r="EAO31" s="16"/>
      <c r="EAP31" s="16"/>
      <c r="EAQ31" s="16"/>
      <c r="EAR31" s="16"/>
      <c r="EAS31" s="16"/>
      <c r="EAT31" s="16"/>
      <c r="EAU31" s="16"/>
      <c r="EAV31" s="16"/>
      <c r="EAW31" s="16"/>
      <c r="EAX31" s="16"/>
      <c r="EAY31" s="16"/>
      <c r="EAZ31" s="16"/>
      <c r="EBA31" s="16"/>
      <c r="EBB31" s="16"/>
      <c r="EBC31" s="16"/>
      <c r="EBD31" s="16"/>
      <c r="EBE31" s="16"/>
      <c r="EBF31" s="16"/>
      <c r="EBG31" s="16"/>
      <c r="EBH31" s="16"/>
      <c r="EBI31" s="16"/>
      <c r="EBJ31" s="16"/>
      <c r="EBK31" s="16"/>
      <c r="EBL31" s="16"/>
      <c r="EBM31" s="16"/>
      <c r="EBN31" s="16"/>
      <c r="EBO31" s="16"/>
      <c r="EBP31" s="16"/>
      <c r="EBQ31" s="16"/>
      <c r="EBR31" s="16"/>
      <c r="EBS31" s="16"/>
      <c r="EBT31" s="16"/>
      <c r="EBU31" s="16"/>
      <c r="EBV31" s="16"/>
      <c r="EBW31" s="16"/>
      <c r="EBX31" s="16"/>
      <c r="EBY31" s="16"/>
      <c r="EBZ31" s="16"/>
      <c r="ECA31" s="16"/>
      <c r="ECB31" s="16"/>
      <c r="ECC31" s="16"/>
      <c r="ECD31" s="16"/>
      <c r="ECE31" s="16"/>
      <c r="ECF31" s="16"/>
      <c r="ECG31" s="16"/>
      <c r="ECH31" s="16"/>
      <c r="ECI31" s="16"/>
      <c r="ECJ31" s="16"/>
      <c r="ECK31" s="16"/>
      <c r="ECL31" s="16"/>
      <c r="ECM31" s="16"/>
      <c r="ECN31" s="16"/>
      <c r="ECO31" s="16"/>
      <c r="ECP31" s="16"/>
      <c r="ECQ31" s="16"/>
      <c r="ECR31" s="16"/>
      <c r="ECS31" s="16"/>
      <c r="ECT31" s="16"/>
      <c r="ECU31" s="16"/>
      <c r="ECV31" s="16"/>
      <c r="ECW31" s="16"/>
      <c r="ECX31" s="16"/>
      <c r="ECY31" s="16"/>
      <c r="ECZ31" s="16"/>
      <c r="EDA31" s="16"/>
      <c r="EDB31" s="16"/>
      <c r="EDC31" s="16"/>
      <c r="EDD31" s="16"/>
      <c r="EDE31" s="16"/>
      <c r="EDF31" s="16"/>
      <c r="EDG31" s="16"/>
      <c r="EDH31" s="16"/>
      <c r="EDI31" s="16"/>
      <c r="EDJ31" s="16"/>
      <c r="EDK31" s="16"/>
      <c r="EDL31" s="16"/>
      <c r="EDM31" s="16"/>
      <c r="EDN31" s="16"/>
      <c r="EDO31" s="16"/>
      <c r="EDP31" s="16"/>
      <c r="EDQ31" s="16"/>
      <c r="EDR31" s="16"/>
      <c r="EDS31" s="16"/>
      <c r="EDT31" s="16"/>
      <c r="EDU31" s="16"/>
      <c r="EDV31" s="16"/>
      <c r="EDW31" s="16"/>
      <c r="EDX31" s="16"/>
      <c r="EDY31" s="16"/>
      <c r="EDZ31" s="16"/>
      <c r="EEA31" s="16"/>
      <c r="EEB31" s="16"/>
      <c r="EEC31" s="16"/>
      <c r="EED31" s="16"/>
      <c r="EEE31" s="16"/>
      <c r="EEF31" s="16"/>
      <c r="EEG31" s="16"/>
      <c r="EEH31" s="16"/>
      <c r="EEI31" s="16"/>
      <c r="EEJ31" s="16"/>
      <c r="EEK31" s="16"/>
      <c r="EEL31" s="16"/>
      <c r="EEM31" s="16"/>
      <c r="EEN31" s="16"/>
      <c r="EEO31" s="16"/>
      <c r="EEP31" s="16"/>
      <c r="EEQ31" s="16"/>
      <c r="EER31" s="16"/>
      <c r="EES31" s="16"/>
      <c r="EET31" s="16"/>
      <c r="EEU31" s="16"/>
      <c r="EEV31" s="16"/>
      <c r="EEW31" s="16"/>
      <c r="EEX31" s="16"/>
      <c r="EEY31" s="16"/>
      <c r="EEZ31" s="16"/>
      <c r="EFA31" s="16"/>
      <c r="EFB31" s="16"/>
      <c r="EFC31" s="16"/>
      <c r="EFD31" s="16"/>
      <c r="EFE31" s="16"/>
      <c r="EFF31" s="16"/>
      <c r="EFG31" s="16"/>
      <c r="EFH31" s="16"/>
      <c r="EFI31" s="16"/>
      <c r="EFJ31" s="16"/>
      <c r="EFK31" s="16"/>
      <c r="EFL31" s="16"/>
      <c r="EFM31" s="16"/>
      <c r="EFN31" s="16"/>
      <c r="EFO31" s="16"/>
      <c r="EFP31" s="16"/>
      <c r="EFQ31" s="16"/>
      <c r="EFR31" s="16"/>
      <c r="EFS31" s="16"/>
      <c r="EFT31" s="16"/>
      <c r="EFU31" s="16"/>
      <c r="EFV31" s="16"/>
      <c r="EFW31" s="16"/>
      <c r="EFX31" s="16"/>
      <c r="EFY31" s="16"/>
      <c r="EFZ31" s="16"/>
      <c r="EGA31" s="16"/>
      <c r="EGB31" s="16"/>
      <c r="EGC31" s="16"/>
      <c r="EGD31" s="16"/>
      <c r="EGE31" s="16"/>
      <c r="EGF31" s="16"/>
      <c r="EGG31" s="16"/>
      <c r="EGH31" s="16"/>
      <c r="EGI31" s="16"/>
      <c r="EGJ31" s="16"/>
      <c r="EGK31" s="16"/>
      <c r="EGL31" s="16"/>
      <c r="EGM31" s="16"/>
      <c r="EGN31" s="16"/>
      <c r="EGO31" s="16"/>
      <c r="EGP31" s="16"/>
      <c r="EGQ31" s="16"/>
      <c r="EGR31" s="16"/>
      <c r="EGS31" s="16"/>
      <c r="EGT31" s="16"/>
      <c r="EGU31" s="16"/>
      <c r="EGV31" s="16"/>
      <c r="EGW31" s="16"/>
      <c r="EGX31" s="16"/>
      <c r="EGY31" s="16"/>
      <c r="EGZ31" s="16"/>
      <c r="EHA31" s="16"/>
      <c r="EHB31" s="16"/>
      <c r="EHC31" s="16"/>
      <c r="EHD31" s="16"/>
      <c r="EHE31" s="16"/>
      <c r="EHF31" s="16"/>
      <c r="EHG31" s="16"/>
      <c r="EHH31" s="16"/>
      <c r="EHI31" s="16"/>
      <c r="EHJ31" s="16"/>
      <c r="EHK31" s="16"/>
      <c r="EHL31" s="16"/>
      <c r="EHM31" s="16"/>
      <c r="EHN31" s="16"/>
      <c r="EHO31" s="16"/>
      <c r="EHP31" s="16"/>
      <c r="EHQ31" s="16"/>
      <c r="EHR31" s="16"/>
      <c r="EHS31" s="16"/>
      <c r="EHT31" s="16"/>
      <c r="EHU31" s="16"/>
      <c r="EHV31" s="16"/>
      <c r="EHW31" s="16"/>
      <c r="EHX31" s="16"/>
      <c r="EHY31" s="16"/>
      <c r="EHZ31" s="16"/>
      <c r="EIA31" s="16"/>
      <c r="EIB31" s="16"/>
      <c r="EIC31" s="16"/>
      <c r="EID31" s="16"/>
      <c r="EIE31" s="16"/>
      <c r="EIF31" s="16"/>
      <c r="EIG31" s="16"/>
      <c r="EIH31" s="16"/>
      <c r="EII31" s="16"/>
      <c r="EIJ31" s="16"/>
      <c r="EIK31" s="16"/>
      <c r="EIL31" s="16"/>
      <c r="EIM31" s="16"/>
      <c r="EIN31" s="16"/>
      <c r="EIO31" s="16"/>
      <c r="EIP31" s="16"/>
      <c r="EIQ31" s="16"/>
      <c r="EIR31" s="16"/>
      <c r="EIS31" s="16"/>
      <c r="EIT31" s="16"/>
      <c r="EIU31" s="16"/>
      <c r="EIV31" s="16"/>
      <c r="EIW31" s="16"/>
      <c r="EIX31" s="16"/>
      <c r="EIY31" s="16"/>
      <c r="EIZ31" s="16"/>
      <c r="EJA31" s="16"/>
      <c r="EJB31" s="16"/>
      <c r="EJC31" s="16"/>
      <c r="EJD31" s="16"/>
      <c r="EJE31" s="16"/>
      <c r="EJF31" s="16"/>
      <c r="EJG31" s="16"/>
      <c r="EJH31" s="16"/>
      <c r="EJI31" s="16"/>
      <c r="EJJ31" s="16"/>
      <c r="EJK31" s="16"/>
      <c r="EJL31" s="16"/>
      <c r="EJM31" s="16"/>
      <c r="EJN31" s="16"/>
      <c r="EJO31" s="16"/>
      <c r="EJP31" s="16"/>
      <c r="EJQ31" s="16"/>
      <c r="EJR31" s="16"/>
      <c r="EJS31" s="16"/>
      <c r="EJT31" s="16"/>
      <c r="EJU31" s="16"/>
      <c r="EJV31" s="16"/>
      <c r="EJW31" s="16"/>
      <c r="EJX31" s="16"/>
      <c r="EJY31" s="16"/>
      <c r="EJZ31" s="16"/>
      <c r="EKA31" s="16"/>
      <c r="EKB31" s="16"/>
      <c r="EKC31" s="16"/>
      <c r="EKD31" s="16"/>
      <c r="EKE31" s="16"/>
      <c r="EKF31" s="16"/>
      <c r="EKG31" s="16"/>
      <c r="EKH31" s="16"/>
      <c r="EKI31" s="16"/>
      <c r="EKJ31" s="16"/>
      <c r="EKK31" s="16"/>
      <c r="EKL31" s="16"/>
      <c r="EKM31" s="16"/>
      <c r="EKN31" s="16"/>
      <c r="EKO31" s="16"/>
      <c r="EKP31" s="16"/>
      <c r="EKQ31" s="16"/>
      <c r="EKR31" s="16"/>
      <c r="EKS31" s="16"/>
      <c r="EKT31" s="16"/>
      <c r="EKU31" s="16"/>
      <c r="EKV31" s="16"/>
      <c r="EKW31" s="16"/>
      <c r="EKX31" s="16"/>
      <c r="EKY31" s="16"/>
      <c r="EKZ31" s="16"/>
      <c r="ELA31" s="16"/>
      <c r="ELB31" s="16"/>
      <c r="ELC31" s="16"/>
      <c r="ELD31" s="16"/>
      <c r="ELE31" s="16"/>
      <c r="ELF31" s="16"/>
      <c r="ELG31" s="16"/>
      <c r="ELH31" s="16"/>
      <c r="ELI31" s="16"/>
      <c r="ELJ31" s="16"/>
      <c r="ELK31" s="16"/>
      <c r="ELL31" s="16"/>
      <c r="ELM31" s="16"/>
      <c r="ELN31" s="16"/>
      <c r="ELO31" s="16"/>
      <c r="ELP31" s="16"/>
      <c r="ELQ31" s="16"/>
      <c r="ELR31" s="16"/>
      <c r="ELS31" s="16"/>
      <c r="ELT31" s="16"/>
      <c r="ELU31" s="16"/>
      <c r="ELV31" s="16"/>
      <c r="ELW31" s="16"/>
      <c r="ELX31" s="16"/>
      <c r="ELY31" s="16"/>
      <c r="ELZ31" s="16"/>
      <c r="EMA31" s="16"/>
      <c r="EMB31" s="16"/>
      <c r="EMC31" s="16"/>
      <c r="EMD31" s="16"/>
      <c r="EME31" s="16"/>
      <c r="EMF31" s="16"/>
      <c r="EMG31" s="16"/>
      <c r="EMH31" s="16"/>
      <c r="EMI31" s="16"/>
      <c r="EMJ31" s="16"/>
      <c r="EMK31" s="16"/>
      <c r="EML31" s="16"/>
      <c r="EMM31" s="16"/>
      <c r="EMN31" s="16"/>
      <c r="EMO31" s="16"/>
      <c r="EMP31" s="16"/>
      <c r="EMQ31" s="16"/>
      <c r="EMR31" s="16"/>
      <c r="EMS31" s="16"/>
      <c r="EMT31" s="16"/>
      <c r="EMU31" s="16"/>
      <c r="EMV31" s="16"/>
      <c r="EMW31" s="16"/>
      <c r="EMX31" s="16"/>
      <c r="EMY31" s="16"/>
      <c r="EMZ31" s="16"/>
      <c r="ENA31" s="16"/>
      <c r="ENB31" s="16"/>
      <c r="ENC31" s="16"/>
      <c r="END31" s="16"/>
      <c r="ENE31" s="16"/>
      <c r="ENF31" s="16"/>
      <c r="ENG31" s="16"/>
      <c r="ENH31" s="16"/>
      <c r="ENI31" s="16"/>
      <c r="ENJ31" s="16"/>
      <c r="ENK31" s="16"/>
      <c r="ENL31" s="16"/>
      <c r="ENM31" s="16"/>
      <c r="ENN31" s="16"/>
      <c r="ENO31" s="16"/>
      <c r="ENP31" s="16"/>
      <c r="ENQ31" s="16"/>
      <c r="ENR31" s="16"/>
      <c r="ENS31" s="16"/>
      <c r="ENT31" s="16"/>
      <c r="ENU31" s="16"/>
      <c r="ENV31" s="16"/>
      <c r="ENW31" s="16"/>
      <c r="ENX31" s="16"/>
      <c r="ENY31" s="16"/>
      <c r="ENZ31" s="16"/>
      <c r="EOA31" s="16"/>
      <c r="EOB31" s="16"/>
      <c r="EOC31" s="16"/>
      <c r="EOD31" s="16"/>
      <c r="EOE31" s="16"/>
      <c r="EOF31" s="16"/>
      <c r="EOG31" s="16"/>
      <c r="EOH31" s="16"/>
      <c r="EOI31" s="16"/>
      <c r="EOJ31" s="16"/>
      <c r="EOK31" s="16"/>
      <c r="EOL31" s="16"/>
      <c r="EOM31" s="16"/>
      <c r="EON31" s="16"/>
      <c r="EOO31" s="16"/>
      <c r="EOP31" s="16"/>
      <c r="EOQ31" s="16"/>
      <c r="EOR31" s="16"/>
      <c r="EOS31" s="16"/>
      <c r="EOT31" s="16"/>
      <c r="EOU31" s="16"/>
      <c r="EOV31" s="16"/>
      <c r="EOW31" s="16"/>
      <c r="EOX31" s="16"/>
      <c r="EOY31" s="16"/>
      <c r="EOZ31" s="16"/>
      <c r="EPA31" s="16"/>
      <c r="EPB31" s="16"/>
      <c r="EPC31" s="16"/>
      <c r="EPD31" s="16"/>
      <c r="EPE31" s="16"/>
      <c r="EPF31" s="16"/>
      <c r="EPG31" s="16"/>
      <c r="EPH31" s="16"/>
      <c r="EPI31" s="16"/>
      <c r="EPJ31" s="16"/>
      <c r="EPK31" s="16"/>
      <c r="EPL31" s="16"/>
      <c r="EPM31" s="16"/>
      <c r="EPN31" s="16"/>
      <c r="EPO31" s="16"/>
      <c r="EPP31" s="16"/>
      <c r="EPQ31" s="16"/>
      <c r="EPR31" s="16"/>
      <c r="EPS31" s="16"/>
      <c r="EPT31" s="16"/>
      <c r="EPU31" s="16"/>
      <c r="EPV31" s="16"/>
      <c r="EPW31" s="16"/>
      <c r="EPX31" s="16"/>
      <c r="EPY31" s="16"/>
      <c r="EPZ31" s="16"/>
      <c r="EQA31" s="16"/>
      <c r="EQB31" s="16"/>
      <c r="EQC31" s="16"/>
      <c r="EQD31" s="16"/>
      <c r="EQE31" s="16"/>
      <c r="EQF31" s="16"/>
      <c r="EQG31" s="16"/>
      <c r="EQH31" s="16"/>
      <c r="EQI31" s="16"/>
      <c r="EQJ31" s="16"/>
      <c r="EQK31" s="16"/>
      <c r="EQL31" s="16"/>
      <c r="EQM31" s="16"/>
      <c r="EQN31" s="16"/>
      <c r="EQO31" s="16"/>
      <c r="EQP31" s="16"/>
      <c r="EQQ31" s="16"/>
      <c r="EQR31" s="16"/>
      <c r="EQS31" s="16"/>
      <c r="EQT31" s="16"/>
      <c r="EQU31" s="16"/>
      <c r="EQV31" s="16"/>
      <c r="EQW31" s="16"/>
      <c r="EQX31" s="16"/>
      <c r="EQY31" s="16"/>
      <c r="EQZ31" s="16"/>
      <c r="ERA31" s="16"/>
      <c r="ERB31" s="16"/>
      <c r="ERC31" s="16"/>
      <c r="ERD31" s="16"/>
      <c r="ERE31" s="16"/>
      <c r="ERF31" s="16"/>
      <c r="ERG31" s="16"/>
      <c r="ERH31" s="16"/>
      <c r="ERI31" s="16"/>
      <c r="ERJ31" s="16"/>
      <c r="ERK31" s="16"/>
      <c r="ERL31" s="16"/>
      <c r="ERM31" s="16"/>
      <c r="ERN31" s="16"/>
      <c r="ERO31" s="16"/>
      <c r="ERP31" s="16"/>
      <c r="ERQ31" s="16"/>
      <c r="ERR31" s="16"/>
      <c r="ERS31" s="16"/>
      <c r="ERT31" s="16"/>
      <c r="ERU31" s="16"/>
      <c r="ERV31" s="16"/>
      <c r="ERW31" s="16"/>
      <c r="ERX31" s="16"/>
      <c r="ERY31" s="16"/>
      <c r="ERZ31" s="16"/>
      <c r="ESA31" s="16"/>
      <c r="ESB31" s="16"/>
      <c r="ESC31" s="16"/>
      <c r="ESD31" s="16"/>
      <c r="ESE31" s="16"/>
      <c r="ESF31" s="16"/>
      <c r="ESG31" s="16"/>
      <c r="ESH31" s="16"/>
      <c r="ESI31" s="16"/>
      <c r="ESJ31" s="16"/>
      <c r="ESK31" s="16"/>
      <c r="ESL31" s="16"/>
      <c r="ESM31" s="16"/>
      <c r="ESN31" s="16"/>
      <c r="ESO31" s="16"/>
      <c r="ESP31" s="16"/>
      <c r="ESQ31" s="16"/>
      <c r="ESR31" s="16"/>
      <c r="ESS31" s="16"/>
      <c r="EST31" s="16"/>
      <c r="ESU31" s="16"/>
      <c r="ESV31" s="16"/>
      <c r="ESW31" s="16"/>
      <c r="ESX31" s="16"/>
      <c r="ESY31" s="16"/>
      <c r="ESZ31" s="16"/>
      <c r="ETA31" s="16"/>
      <c r="ETB31" s="16"/>
      <c r="ETC31" s="16"/>
      <c r="ETD31" s="16"/>
      <c r="ETE31" s="16"/>
      <c r="ETF31" s="16"/>
      <c r="ETG31" s="16"/>
      <c r="ETH31" s="16"/>
      <c r="ETI31" s="16"/>
      <c r="ETJ31" s="16"/>
      <c r="ETK31" s="16"/>
      <c r="ETL31" s="16"/>
      <c r="ETM31" s="16"/>
      <c r="ETN31" s="16"/>
      <c r="ETO31" s="16"/>
      <c r="ETP31" s="16"/>
      <c r="ETQ31" s="16"/>
      <c r="ETR31" s="16"/>
      <c r="ETS31" s="16"/>
      <c r="ETT31" s="16"/>
      <c r="ETU31" s="16"/>
      <c r="ETV31" s="16"/>
      <c r="ETW31" s="16"/>
      <c r="ETX31" s="16"/>
      <c r="ETY31" s="16"/>
      <c r="ETZ31" s="16"/>
      <c r="EUA31" s="16"/>
      <c r="EUB31" s="16"/>
      <c r="EUC31" s="16"/>
      <c r="EUD31" s="16"/>
      <c r="EUE31" s="16"/>
      <c r="EUF31" s="16"/>
      <c r="EUG31" s="16"/>
      <c r="EUH31" s="16"/>
      <c r="EUI31" s="16"/>
      <c r="EUJ31" s="16"/>
      <c r="EUK31" s="16"/>
      <c r="EUL31" s="16"/>
      <c r="EUM31" s="16"/>
      <c r="EUN31" s="16"/>
      <c r="EUO31" s="16"/>
      <c r="EUP31" s="16"/>
      <c r="EUQ31" s="16"/>
      <c r="EUR31" s="16"/>
      <c r="EUS31" s="16"/>
      <c r="EUT31" s="16"/>
      <c r="EUU31" s="16"/>
      <c r="EUV31" s="16"/>
      <c r="EUW31" s="16"/>
      <c r="EUX31" s="16"/>
      <c r="EUY31" s="16"/>
      <c r="EUZ31" s="16"/>
      <c r="EVA31" s="16"/>
      <c r="EVB31" s="16"/>
      <c r="EVC31" s="16"/>
      <c r="EVD31" s="16"/>
      <c r="EVE31" s="16"/>
      <c r="EVF31" s="16"/>
      <c r="EVG31" s="16"/>
      <c r="EVH31" s="16"/>
      <c r="EVI31" s="16"/>
      <c r="EVJ31" s="16"/>
      <c r="EVK31" s="16"/>
      <c r="EVL31" s="16"/>
      <c r="EVM31" s="16"/>
      <c r="EVN31" s="16"/>
      <c r="EVO31" s="16"/>
      <c r="EVP31" s="16"/>
      <c r="EVQ31" s="16"/>
      <c r="EVR31" s="16"/>
      <c r="EVS31" s="16"/>
      <c r="EVT31" s="16"/>
      <c r="EVU31" s="16"/>
      <c r="EVV31" s="16"/>
      <c r="EVW31" s="16"/>
      <c r="EVX31" s="16"/>
      <c r="EVY31" s="16"/>
      <c r="EVZ31" s="16"/>
      <c r="EWA31" s="16"/>
      <c r="EWB31" s="16"/>
      <c r="EWC31" s="16"/>
      <c r="EWD31" s="16"/>
      <c r="EWE31" s="16"/>
      <c r="EWF31" s="16"/>
      <c r="EWG31" s="16"/>
      <c r="EWH31" s="16"/>
      <c r="EWI31" s="16"/>
      <c r="EWJ31" s="16"/>
      <c r="EWK31" s="16"/>
      <c r="EWL31" s="16"/>
      <c r="EWM31" s="16"/>
      <c r="EWN31" s="16"/>
      <c r="EWO31" s="16"/>
      <c r="EWP31" s="16"/>
      <c r="EWQ31" s="16"/>
      <c r="EWR31" s="16"/>
      <c r="EWS31" s="16"/>
      <c r="EWT31" s="16"/>
      <c r="EWU31" s="16"/>
      <c r="EWV31" s="16"/>
      <c r="EWW31" s="16"/>
      <c r="EWX31" s="16"/>
      <c r="EWY31" s="16"/>
      <c r="EWZ31" s="16"/>
      <c r="EXA31" s="16"/>
      <c r="EXB31" s="16"/>
      <c r="EXC31" s="16"/>
      <c r="EXD31" s="16"/>
      <c r="EXE31" s="16"/>
      <c r="EXF31" s="16"/>
      <c r="EXG31" s="16"/>
      <c r="EXH31" s="16"/>
      <c r="EXI31" s="16"/>
      <c r="EXJ31" s="16"/>
      <c r="EXK31" s="16"/>
      <c r="EXL31" s="16"/>
      <c r="EXM31" s="16"/>
      <c r="EXN31" s="16"/>
      <c r="EXO31" s="16"/>
      <c r="EXP31" s="16"/>
      <c r="EXQ31" s="16"/>
      <c r="EXR31" s="16"/>
      <c r="EXS31" s="16"/>
      <c r="EXT31" s="16"/>
      <c r="EXU31" s="16"/>
      <c r="EXV31" s="16"/>
      <c r="EXW31" s="16"/>
      <c r="EXX31" s="16"/>
      <c r="EXY31" s="16"/>
      <c r="EXZ31" s="16"/>
      <c r="EYA31" s="16"/>
      <c r="EYB31" s="16"/>
      <c r="EYC31" s="16"/>
      <c r="EYD31" s="16"/>
      <c r="EYE31" s="16"/>
      <c r="EYF31" s="16"/>
      <c r="EYG31" s="16"/>
      <c r="EYH31" s="16"/>
      <c r="EYI31" s="16"/>
      <c r="EYJ31" s="16"/>
      <c r="EYK31" s="16"/>
      <c r="EYL31" s="16"/>
      <c r="EYM31" s="16"/>
      <c r="EYN31" s="16"/>
      <c r="EYO31" s="16"/>
      <c r="EYP31" s="16"/>
      <c r="EYQ31" s="16"/>
      <c r="EYR31" s="16"/>
      <c r="EYS31" s="16"/>
      <c r="EYT31" s="16"/>
      <c r="EYU31" s="16"/>
      <c r="EYV31" s="16"/>
      <c r="EYW31" s="16"/>
      <c r="EYX31" s="16"/>
      <c r="EYY31" s="16"/>
      <c r="EYZ31" s="16"/>
      <c r="EZA31" s="16"/>
      <c r="EZB31" s="16"/>
      <c r="EZC31" s="16"/>
      <c r="EZD31" s="16"/>
      <c r="EZE31" s="16"/>
      <c r="EZF31" s="16"/>
      <c r="EZG31" s="16"/>
      <c r="EZH31" s="16"/>
      <c r="EZI31" s="16"/>
      <c r="EZJ31" s="16"/>
      <c r="EZK31" s="16"/>
      <c r="EZL31" s="16"/>
      <c r="EZM31" s="16"/>
      <c r="EZN31" s="16"/>
      <c r="EZO31" s="16"/>
      <c r="EZP31" s="16"/>
      <c r="EZQ31" s="16"/>
      <c r="EZR31" s="16"/>
      <c r="EZS31" s="16"/>
      <c r="EZT31" s="16"/>
      <c r="EZU31" s="16"/>
      <c r="EZV31" s="16"/>
      <c r="EZW31" s="16"/>
      <c r="EZX31" s="16"/>
      <c r="EZY31" s="16"/>
      <c r="EZZ31" s="16"/>
      <c r="FAA31" s="16"/>
      <c r="FAB31" s="16"/>
      <c r="FAC31" s="16"/>
      <c r="FAD31" s="16"/>
      <c r="FAE31" s="16"/>
      <c r="FAF31" s="16"/>
      <c r="FAG31" s="16"/>
      <c r="FAH31" s="16"/>
      <c r="FAI31" s="16"/>
      <c r="FAJ31" s="16"/>
      <c r="FAK31" s="16"/>
      <c r="FAL31" s="16"/>
      <c r="FAM31" s="16"/>
      <c r="FAN31" s="16"/>
      <c r="FAO31" s="16"/>
      <c r="FAP31" s="16"/>
      <c r="FAQ31" s="16"/>
      <c r="FAR31" s="16"/>
      <c r="FAS31" s="16"/>
      <c r="FAT31" s="16"/>
      <c r="FAU31" s="16"/>
      <c r="FAV31" s="16"/>
      <c r="FAW31" s="16"/>
      <c r="FAX31" s="16"/>
      <c r="FAY31" s="16"/>
      <c r="FAZ31" s="16"/>
      <c r="FBA31" s="16"/>
      <c r="FBB31" s="16"/>
      <c r="FBC31" s="16"/>
      <c r="FBD31" s="16"/>
      <c r="FBE31" s="16"/>
      <c r="FBF31" s="16"/>
      <c r="FBG31" s="16"/>
      <c r="FBH31" s="16"/>
      <c r="FBI31" s="16"/>
      <c r="FBJ31" s="16"/>
      <c r="FBK31" s="16"/>
      <c r="FBL31" s="16"/>
      <c r="FBM31" s="16"/>
      <c r="FBN31" s="16"/>
      <c r="FBO31" s="16"/>
      <c r="FBP31" s="16"/>
      <c r="FBQ31" s="16"/>
      <c r="FBR31" s="16"/>
      <c r="FBS31" s="16"/>
      <c r="FBT31" s="16"/>
      <c r="FBU31" s="16"/>
      <c r="FBV31" s="16"/>
      <c r="FBW31" s="16"/>
      <c r="FBX31" s="16"/>
      <c r="FBY31" s="16"/>
      <c r="FBZ31" s="16"/>
      <c r="FCA31" s="16"/>
      <c r="FCB31" s="16"/>
      <c r="FCC31" s="16"/>
      <c r="FCD31" s="16"/>
      <c r="FCE31" s="16"/>
      <c r="FCF31" s="16"/>
      <c r="FCG31" s="16"/>
      <c r="FCH31" s="16"/>
      <c r="FCI31" s="16"/>
      <c r="FCJ31" s="16"/>
      <c r="FCK31" s="16"/>
      <c r="FCL31" s="16"/>
      <c r="FCM31" s="16"/>
      <c r="FCN31" s="16"/>
      <c r="FCO31" s="16"/>
      <c r="FCP31" s="16"/>
      <c r="FCQ31" s="16"/>
      <c r="FCR31" s="16"/>
      <c r="FCS31" s="16"/>
      <c r="FCT31" s="16"/>
      <c r="FCU31" s="16"/>
      <c r="FCV31" s="16"/>
      <c r="FCW31" s="16"/>
      <c r="FCX31" s="16"/>
      <c r="FCY31" s="16"/>
      <c r="FCZ31" s="16"/>
      <c r="FDA31" s="16"/>
      <c r="FDB31" s="16"/>
      <c r="FDC31" s="16"/>
      <c r="FDD31" s="16"/>
      <c r="FDE31" s="16"/>
      <c r="FDF31" s="16"/>
      <c r="FDG31" s="16"/>
      <c r="FDH31" s="16"/>
      <c r="FDI31" s="16"/>
      <c r="FDJ31" s="16"/>
      <c r="FDK31" s="16"/>
      <c r="FDL31" s="16"/>
      <c r="FDM31" s="16"/>
      <c r="FDN31" s="16"/>
      <c r="FDO31" s="16"/>
      <c r="FDP31" s="16"/>
      <c r="FDQ31" s="16"/>
      <c r="FDR31" s="16"/>
      <c r="FDS31" s="16"/>
      <c r="FDT31" s="16"/>
      <c r="FDU31" s="16"/>
      <c r="FDV31" s="16"/>
      <c r="FDW31" s="16"/>
      <c r="FDX31" s="16"/>
      <c r="FDY31" s="16"/>
      <c r="FDZ31" s="16"/>
      <c r="FEA31" s="16"/>
      <c r="FEB31" s="16"/>
      <c r="FEC31" s="16"/>
      <c r="FED31" s="16"/>
      <c r="FEE31" s="16"/>
      <c r="FEF31" s="16"/>
      <c r="FEG31" s="16"/>
      <c r="FEH31" s="16"/>
      <c r="FEI31" s="16"/>
      <c r="FEJ31" s="16"/>
      <c r="FEK31" s="16"/>
      <c r="FEL31" s="16"/>
      <c r="FEM31" s="16"/>
      <c r="FEN31" s="16"/>
      <c r="FEO31" s="16"/>
      <c r="FEP31" s="16"/>
      <c r="FEQ31" s="16"/>
      <c r="FER31" s="16"/>
      <c r="FES31" s="16"/>
      <c r="FET31" s="16"/>
      <c r="FEU31" s="16"/>
      <c r="FEV31" s="16"/>
      <c r="FEW31" s="16"/>
      <c r="FEX31" s="16"/>
      <c r="FEY31" s="16"/>
      <c r="FEZ31" s="16"/>
      <c r="FFA31" s="16"/>
      <c r="FFB31" s="16"/>
      <c r="FFC31" s="16"/>
      <c r="FFD31" s="16"/>
      <c r="FFE31" s="16"/>
      <c r="FFF31" s="16"/>
      <c r="FFG31" s="16"/>
      <c r="FFH31" s="16"/>
      <c r="FFI31" s="16"/>
      <c r="FFJ31" s="16"/>
      <c r="FFK31" s="16"/>
      <c r="FFL31" s="16"/>
      <c r="FFM31" s="16"/>
      <c r="FFN31" s="16"/>
      <c r="FFO31" s="16"/>
      <c r="FFP31" s="16"/>
      <c r="FFQ31" s="16"/>
      <c r="FFR31" s="16"/>
      <c r="FFS31" s="16"/>
      <c r="FFT31" s="16"/>
      <c r="FFU31" s="16"/>
      <c r="FFV31" s="16"/>
      <c r="FFW31" s="16"/>
      <c r="FFX31" s="16"/>
      <c r="FFY31" s="16"/>
      <c r="FFZ31" s="16"/>
      <c r="FGA31" s="16"/>
      <c r="FGB31" s="16"/>
      <c r="FGC31" s="16"/>
      <c r="FGD31" s="16"/>
      <c r="FGE31" s="16"/>
      <c r="FGF31" s="16"/>
      <c r="FGG31" s="16"/>
      <c r="FGH31" s="16"/>
      <c r="FGI31" s="16"/>
      <c r="FGJ31" s="16"/>
      <c r="FGK31" s="16"/>
      <c r="FGL31" s="16"/>
      <c r="FGM31" s="16"/>
      <c r="FGN31" s="16"/>
      <c r="FGO31" s="16"/>
      <c r="FGP31" s="16"/>
      <c r="FGQ31" s="16"/>
      <c r="FGR31" s="16"/>
      <c r="FGS31" s="16"/>
      <c r="FGT31" s="16"/>
      <c r="FGU31" s="16"/>
      <c r="FGV31" s="16"/>
      <c r="FGW31" s="16"/>
      <c r="FGX31" s="16"/>
      <c r="FGY31" s="16"/>
      <c r="FGZ31" s="16"/>
      <c r="FHA31" s="16"/>
      <c r="FHB31" s="16"/>
      <c r="FHC31" s="16"/>
      <c r="FHD31" s="16"/>
      <c r="FHE31" s="16"/>
      <c r="FHF31" s="16"/>
      <c r="FHG31" s="16"/>
      <c r="FHH31" s="16"/>
      <c r="FHI31" s="16"/>
      <c r="FHJ31" s="16"/>
      <c r="FHK31" s="16"/>
      <c r="FHL31" s="16"/>
      <c r="FHM31" s="16"/>
      <c r="FHN31" s="16"/>
      <c r="FHO31" s="16"/>
      <c r="FHP31" s="16"/>
      <c r="FHQ31" s="16"/>
      <c r="FHR31" s="16"/>
      <c r="FHS31" s="16"/>
      <c r="FHT31" s="16"/>
      <c r="FHU31" s="16"/>
      <c r="FHV31" s="16"/>
      <c r="FHW31" s="16"/>
      <c r="FHX31" s="16"/>
      <c r="FHY31" s="16"/>
      <c r="FHZ31" s="16"/>
      <c r="FIA31" s="16"/>
      <c r="FIB31" s="16"/>
      <c r="FIC31" s="16"/>
      <c r="FID31" s="16"/>
      <c r="FIE31" s="16"/>
      <c r="FIF31" s="16"/>
      <c r="FIG31" s="16"/>
      <c r="FIH31" s="16"/>
      <c r="FII31" s="16"/>
      <c r="FIJ31" s="16"/>
      <c r="FIK31" s="16"/>
      <c r="FIL31" s="16"/>
      <c r="FIM31" s="16"/>
      <c r="FIN31" s="16"/>
      <c r="FIO31" s="16"/>
      <c r="FIP31" s="16"/>
      <c r="FIQ31" s="16"/>
      <c r="FIR31" s="16"/>
      <c r="FIS31" s="16"/>
      <c r="FIT31" s="16"/>
      <c r="FIU31" s="16"/>
      <c r="FIV31" s="16"/>
      <c r="FIW31" s="16"/>
      <c r="FIX31" s="16"/>
      <c r="FIY31" s="16"/>
      <c r="FIZ31" s="16"/>
      <c r="FJA31" s="16"/>
      <c r="FJB31" s="16"/>
      <c r="FJC31" s="16"/>
      <c r="FJD31" s="16"/>
      <c r="FJE31" s="16"/>
      <c r="FJF31" s="16"/>
      <c r="FJG31" s="16"/>
      <c r="FJH31" s="16"/>
      <c r="FJI31" s="16"/>
      <c r="FJJ31" s="16"/>
      <c r="FJK31" s="16"/>
      <c r="FJL31" s="16"/>
      <c r="FJM31" s="16"/>
      <c r="FJN31" s="16"/>
      <c r="FJO31" s="16"/>
      <c r="FJP31" s="16"/>
      <c r="FJQ31" s="16"/>
      <c r="FJR31" s="16"/>
      <c r="FJS31" s="16"/>
      <c r="FJT31" s="16"/>
      <c r="FJU31" s="16"/>
      <c r="FJV31" s="16"/>
      <c r="FJW31" s="16"/>
      <c r="FJX31" s="16"/>
      <c r="FJY31" s="16"/>
      <c r="FJZ31" s="16"/>
      <c r="FKA31" s="16"/>
      <c r="FKB31" s="16"/>
      <c r="FKC31" s="16"/>
      <c r="FKD31" s="16"/>
      <c r="FKE31" s="16"/>
      <c r="FKF31" s="16"/>
      <c r="FKG31" s="16"/>
      <c r="FKH31" s="16"/>
      <c r="FKI31" s="16"/>
      <c r="FKJ31" s="16"/>
      <c r="FKK31" s="16"/>
      <c r="FKL31" s="16"/>
      <c r="FKM31" s="16"/>
      <c r="FKN31" s="16"/>
      <c r="FKO31" s="16"/>
      <c r="FKP31" s="16"/>
      <c r="FKQ31" s="16"/>
      <c r="FKR31" s="16"/>
      <c r="FKS31" s="16"/>
      <c r="FKT31" s="16"/>
      <c r="FKU31" s="16"/>
      <c r="FKV31" s="16"/>
      <c r="FKW31" s="16"/>
      <c r="FKX31" s="16"/>
      <c r="FKY31" s="16"/>
      <c r="FKZ31" s="16"/>
      <c r="FLA31" s="16"/>
      <c r="FLB31" s="16"/>
      <c r="FLC31" s="16"/>
      <c r="FLD31" s="16"/>
      <c r="FLE31" s="16"/>
      <c r="FLF31" s="16"/>
      <c r="FLG31" s="16"/>
      <c r="FLH31" s="16"/>
      <c r="FLI31" s="16"/>
      <c r="FLJ31" s="16"/>
      <c r="FLK31" s="16"/>
      <c r="FLL31" s="16"/>
      <c r="FLM31" s="16"/>
      <c r="FLN31" s="16"/>
      <c r="FLO31" s="16"/>
      <c r="FLP31" s="16"/>
      <c r="FLQ31" s="16"/>
      <c r="FLR31" s="16"/>
      <c r="FLS31" s="16"/>
      <c r="FLT31" s="16"/>
      <c r="FLU31" s="16"/>
      <c r="FLV31" s="16"/>
      <c r="FLW31" s="16"/>
      <c r="FLX31" s="16"/>
      <c r="FLY31" s="16"/>
      <c r="FLZ31" s="16"/>
      <c r="FMA31" s="16"/>
      <c r="FMB31" s="16"/>
      <c r="FMC31" s="16"/>
      <c r="FMD31" s="16"/>
      <c r="FME31" s="16"/>
      <c r="FMF31" s="16"/>
      <c r="FMG31" s="16"/>
      <c r="FMH31" s="16"/>
      <c r="FMI31" s="16"/>
      <c r="FMJ31" s="16"/>
      <c r="FMK31" s="16"/>
      <c r="FML31" s="16"/>
      <c r="FMM31" s="16"/>
      <c r="FMN31" s="16"/>
      <c r="FMO31" s="16"/>
      <c r="FMP31" s="16"/>
      <c r="FMQ31" s="16"/>
      <c r="FMR31" s="16"/>
      <c r="FMS31" s="16"/>
      <c r="FMT31" s="16"/>
      <c r="FMU31" s="16"/>
      <c r="FMV31" s="16"/>
      <c r="FMW31" s="16"/>
      <c r="FMX31" s="16"/>
      <c r="FMY31" s="16"/>
      <c r="FMZ31" s="16"/>
      <c r="FNA31" s="16"/>
      <c r="FNB31" s="16"/>
      <c r="FNC31" s="16"/>
      <c r="FND31" s="16"/>
      <c r="FNE31" s="16"/>
      <c r="FNF31" s="16"/>
      <c r="FNG31" s="16"/>
      <c r="FNH31" s="16"/>
      <c r="FNI31" s="16"/>
      <c r="FNJ31" s="16"/>
      <c r="FNK31" s="16"/>
      <c r="FNL31" s="16"/>
      <c r="FNM31" s="16"/>
      <c r="FNN31" s="16"/>
      <c r="FNO31" s="16"/>
      <c r="FNP31" s="16"/>
      <c r="FNQ31" s="16"/>
      <c r="FNR31" s="16"/>
      <c r="FNS31" s="16"/>
      <c r="FNT31" s="16"/>
      <c r="FNU31" s="16"/>
      <c r="FNV31" s="16"/>
      <c r="FNW31" s="16"/>
      <c r="FNX31" s="16"/>
      <c r="FNY31" s="16"/>
      <c r="FNZ31" s="16"/>
      <c r="FOA31" s="16"/>
      <c r="FOB31" s="16"/>
      <c r="FOC31" s="16"/>
      <c r="FOD31" s="16"/>
      <c r="FOE31" s="16"/>
      <c r="FOF31" s="16"/>
      <c r="FOG31" s="16"/>
      <c r="FOH31" s="16"/>
      <c r="FOI31" s="16"/>
      <c r="FOJ31" s="16"/>
      <c r="FOK31" s="16"/>
      <c r="FOL31" s="16"/>
      <c r="FOM31" s="16"/>
      <c r="FON31" s="16"/>
      <c r="FOO31" s="16"/>
      <c r="FOP31" s="16"/>
      <c r="FOQ31" s="16"/>
      <c r="FOR31" s="16"/>
      <c r="FOS31" s="16"/>
      <c r="FOT31" s="16"/>
      <c r="FOU31" s="16"/>
      <c r="FOV31" s="16"/>
      <c r="FOW31" s="16"/>
      <c r="FOX31" s="16"/>
      <c r="FOY31" s="16"/>
      <c r="FOZ31" s="16"/>
      <c r="FPA31" s="16"/>
      <c r="FPB31" s="16"/>
      <c r="FPC31" s="16"/>
      <c r="FPD31" s="16"/>
      <c r="FPE31" s="16"/>
      <c r="FPF31" s="16"/>
      <c r="FPG31" s="16"/>
      <c r="FPH31" s="16"/>
      <c r="FPI31" s="16"/>
      <c r="FPJ31" s="16"/>
      <c r="FPK31" s="16"/>
      <c r="FPL31" s="16"/>
      <c r="FPM31" s="16"/>
      <c r="FPN31" s="16"/>
      <c r="FPO31" s="16"/>
      <c r="FPP31" s="16"/>
      <c r="FPQ31" s="16"/>
      <c r="FPR31" s="16"/>
      <c r="FPS31" s="16"/>
      <c r="FPT31" s="16"/>
      <c r="FPU31" s="16"/>
      <c r="FPV31" s="16"/>
      <c r="FPW31" s="16"/>
      <c r="FPX31" s="16"/>
      <c r="FPY31" s="16"/>
      <c r="FPZ31" s="16"/>
      <c r="FQA31" s="16"/>
      <c r="FQB31" s="16"/>
      <c r="FQC31" s="16"/>
      <c r="FQD31" s="16"/>
      <c r="FQE31" s="16"/>
      <c r="FQF31" s="16"/>
      <c r="FQG31" s="16"/>
      <c r="FQH31" s="16"/>
      <c r="FQI31" s="16"/>
      <c r="FQJ31" s="16"/>
      <c r="FQK31" s="16"/>
      <c r="FQL31" s="16"/>
      <c r="FQM31" s="16"/>
      <c r="FQN31" s="16"/>
      <c r="FQO31" s="16"/>
      <c r="FQP31" s="16"/>
      <c r="FQQ31" s="16"/>
      <c r="FQR31" s="16"/>
      <c r="FQS31" s="16"/>
      <c r="FQT31" s="16"/>
      <c r="FQU31" s="16"/>
      <c r="FQV31" s="16"/>
      <c r="FQW31" s="16"/>
      <c r="FQX31" s="16"/>
      <c r="FQY31" s="16"/>
      <c r="FQZ31" s="16"/>
      <c r="FRA31" s="16"/>
      <c r="FRB31" s="16"/>
      <c r="FRC31" s="16"/>
      <c r="FRD31" s="16"/>
      <c r="FRE31" s="16"/>
      <c r="FRF31" s="16"/>
      <c r="FRG31" s="16"/>
      <c r="FRH31" s="16"/>
      <c r="FRI31" s="16"/>
      <c r="FRJ31" s="16"/>
      <c r="FRK31" s="16"/>
      <c r="FRL31" s="16"/>
      <c r="FRM31" s="16"/>
      <c r="FRN31" s="16"/>
      <c r="FRO31" s="16"/>
      <c r="FRP31" s="16"/>
      <c r="FRQ31" s="16"/>
      <c r="FRR31" s="16"/>
      <c r="FRS31" s="16"/>
      <c r="FRT31" s="16"/>
      <c r="FRU31" s="16"/>
      <c r="FRV31" s="16"/>
      <c r="FRW31" s="16"/>
      <c r="FRX31" s="16"/>
      <c r="FRY31" s="16"/>
      <c r="FRZ31" s="16"/>
      <c r="FSA31" s="16"/>
      <c r="FSB31" s="16"/>
      <c r="FSC31" s="16"/>
      <c r="FSD31" s="16"/>
      <c r="FSE31" s="16"/>
      <c r="FSF31" s="16"/>
      <c r="FSG31" s="16"/>
      <c r="FSH31" s="16"/>
      <c r="FSI31" s="16"/>
      <c r="FSJ31" s="16"/>
      <c r="FSK31" s="16"/>
      <c r="FSL31" s="16"/>
      <c r="FSM31" s="16"/>
      <c r="FSN31" s="16"/>
      <c r="FSO31" s="16"/>
      <c r="FSP31" s="16"/>
      <c r="FSQ31" s="16"/>
      <c r="FSR31" s="16"/>
      <c r="FSS31" s="16"/>
      <c r="FST31" s="16"/>
      <c r="FSU31" s="16"/>
      <c r="FSV31" s="16"/>
      <c r="FSW31" s="16"/>
      <c r="FSX31" s="16"/>
      <c r="FSY31" s="16"/>
      <c r="FSZ31" s="16"/>
      <c r="FTA31" s="16"/>
      <c r="FTB31" s="16"/>
      <c r="FTC31" s="16"/>
      <c r="FTD31" s="16"/>
      <c r="FTE31" s="16"/>
      <c r="FTF31" s="16"/>
      <c r="FTG31" s="16"/>
      <c r="FTH31" s="16"/>
      <c r="FTI31" s="16"/>
      <c r="FTJ31" s="16"/>
      <c r="FTK31" s="16"/>
      <c r="FTL31" s="16"/>
      <c r="FTM31" s="16"/>
      <c r="FTN31" s="16"/>
      <c r="FTO31" s="16"/>
      <c r="FTP31" s="16"/>
      <c r="FTQ31" s="16"/>
      <c r="FTR31" s="16"/>
      <c r="FTS31" s="16"/>
      <c r="FTT31" s="16"/>
      <c r="FTU31" s="16"/>
      <c r="FTV31" s="16"/>
      <c r="FTW31" s="16"/>
      <c r="FTX31" s="16"/>
      <c r="FTY31" s="16"/>
      <c r="FTZ31" s="16"/>
      <c r="FUA31" s="16"/>
      <c r="FUB31" s="16"/>
      <c r="FUC31" s="16"/>
      <c r="FUD31" s="16"/>
      <c r="FUE31" s="16"/>
      <c r="FUF31" s="16"/>
      <c r="FUG31" s="16"/>
      <c r="FUH31" s="16"/>
      <c r="FUI31" s="16"/>
      <c r="FUJ31" s="16"/>
      <c r="FUK31" s="16"/>
      <c r="FUL31" s="16"/>
      <c r="FUM31" s="16"/>
      <c r="FUN31" s="16"/>
      <c r="FUO31" s="16"/>
      <c r="FUP31" s="16"/>
      <c r="FUQ31" s="16"/>
      <c r="FUR31" s="16"/>
      <c r="FUS31" s="16"/>
      <c r="FUT31" s="16"/>
      <c r="FUU31" s="16"/>
      <c r="FUV31" s="16"/>
      <c r="FUW31" s="16"/>
      <c r="FUX31" s="16"/>
      <c r="FUY31" s="16"/>
      <c r="FUZ31" s="16"/>
      <c r="FVA31" s="16"/>
      <c r="FVB31" s="16"/>
      <c r="FVC31" s="16"/>
      <c r="FVD31" s="16"/>
      <c r="FVE31" s="16"/>
      <c r="FVF31" s="16"/>
      <c r="FVG31" s="16"/>
      <c r="FVH31" s="16"/>
      <c r="FVI31" s="16"/>
      <c r="FVJ31" s="16"/>
      <c r="FVK31" s="16"/>
      <c r="FVL31" s="16"/>
      <c r="FVM31" s="16"/>
      <c r="FVN31" s="16"/>
      <c r="FVO31" s="16"/>
      <c r="FVP31" s="16"/>
      <c r="FVQ31" s="16"/>
      <c r="FVR31" s="16"/>
      <c r="FVS31" s="16"/>
      <c r="FVT31" s="16"/>
      <c r="FVU31" s="16"/>
      <c r="FVV31" s="16"/>
      <c r="FVW31" s="16"/>
      <c r="FVX31" s="16"/>
      <c r="FVY31" s="16"/>
      <c r="FVZ31" s="16"/>
      <c r="FWA31" s="16"/>
      <c r="FWB31" s="16"/>
      <c r="FWC31" s="16"/>
      <c r="FWD31" s="16"/>
      <c r="FWE31" s="16"/>
      <c r="FWF31" s="16"/>
      <c r="FWG31" s="16"/>
      <c r="FWH31" s="16"/>
      <c r="FWI31" s="16"/>
      <c r="FWJ31" s="16"/>
      <c r="FWK31" s="16"/>
      <c r="FWL31" s="16"/>
      <c r="FWM31" s="16"/>
      <c r="FWN31" s="16"/>
      <c r="FWO31" s="16"/>
      <c r="FWP31" s="16"/>
      <c r="FWQ31" s="16"/>
      <c r="FWR31" s="16"/>
      <c r="FWS31" s="16"/>
      <c r="FWT31" s="16"/>
      <c r="FWU31" s="16"/>
      <c r="FWV31" s="16"/>
      <c r="FWW31" s="16"/>
      <c r="FWX31" s="16"/>
      <c r="FWY31" s="16"/>
      <c r="FWZ31" s="16"/>
      <c r="FXA31" s="16"/>
      <c r="FXB31" s="16"/>
      <c r="FXC31" s="16"/>
      <c r="FXD31" s="16"/>
      <c r="FXE31" s="16"/>
      <c r="FXF31" s="16"/>
      <c r="FXG31" s="16"/>
      <c r="FXH31" s="16"/>
      <c r="FXI31" s="16"/>
      <c r="FXJ31" s="16"/>
      <c r="FXK31" s="16"/>
      <c r="FXL31" s="16"/>
      <c r="FXM31" s="16"/>
      <c r="FXN31" s="16"/>
      <c r="FXO31" s="16"/>
      <c r="FXP31" s="16"/>
      <c r="FXQ31" s="16"/>
      <c r="FXR31" s="16"/>
      <c r="FXS31" s="16"/>
      <c r="FXT31" s="16"/>
      <c r="FXU31" s="16"/>
      <c r="FXV31" s="16"/>
      <c r="FXW31" s="16"/>
      <c r="FXX31" s="16"/>
      <c r="FXY31" s="16"/>
      <c r="FXZ31" s="16"/>
      <c r="FYA31" s="16"/>
      <c r="FYB31" s="16"/>
      <c r="FYC31" s="16"/>
      <c r="FYD31" s="16"/>
      <c r="FYE31" s="16"/>
      <c r="FYF31" s="16"/>
      <c r="FYG31" s="16"/>
      <c r="FYH31" s="16"/>
      <c r="FYI31" s="16"/>
      <c r="FYJ31" s="16"/>
      <c r="FYK31" s="16"/>
      <c r="FYL31" s="16"/>
      <c r="FYM31" s="16"/>
      <c r="FYN31" s="16"/>
      <c r="FYO31" s="16"/>
      <c r="FYP31" s="16"/>
      <c r="FYQ31" s="16"/>
      <c r="FYR31" s="16"/>
      <c r="FYS31" s="16"/>
      <c r="FYT31" s="16"/>
      <c r="FYU31" s="16"/>
      <c r="FYV31" s="16"/>
      <c r="FYW31" s="16"/>
      <c r="FYX31" s="16"/>
      <c r="FYY31" s="16"/>
      <c r="FYZ31" s="16"/>
      <c r="FZA31" s="16"/>
      <c r="FZB31" s="16"/>
      <c r="FZC31" s="16"/>
      <c r="FZD31" s="16"/>
      <c r="FZE31" s="16"/>
      <c r="FZF31" s="16"/>
      <c r="FZG31" s="16"/>
      <c r="FZH31" s="16"/>
      <c r="FZI31" s="16"/>
      <c r="FZJ31" s="16"/>
      <c r="FZK31" s="16"/>
      <c r="FZL31" s="16"/>
      <c r="FZM31" s="16"/>
      <c r="FZN31" s="16"/>
      <c r="FZO31" s="16"/>
      <c r="FZP31" s="16"/>
      <c r="FZQ31" s="16"/>
      <c r="FZR31" s="16"/>
      <c r="FZS31" s="16"/>
      <c r="FZT31" s="16"/>
      <c r="FZU31" s="16"/>
      <c r="FZV31" s="16"/>
      <c r="FZW31" s="16"/>
      <c r="FZX31" s="16"/>
      <c r="FZY31" s="16"/>
      <c r="FZZ31" s="16"/>
      <c r="GAA31" s="16"/>
      <c r="GAB31" s="16"/>
      <c r="GAC31" s="16"/>
      <c r="GAD31" s="16"/>
      <c r="GAE31" s="16"/>
      <c r="GAF31" s="16"/>
      <c r="GAG31" s="16"/>
      <c r="GAH31" s="16"/>
      <c r="GAI31" s="16"/>
      <c r="GAJ31" s="16"/>
      <c r="GAK31" s="16"/>
      <c r="GAL31" s="16"/>
      <c r="GAM31" s="16"/>
      <c r="GAN31" s="16"/>
      <c r="GAO31" s="16"/>
      <c r="GAP31" s="16"/>
      <c r="GAQ31" s="16"/>
      <c r="GAR31" s="16"/>
      <c r="GAS31" s="16"/>
      <c r="GAT31" s="16"/>
      <c r="GAU31" s="16"/>
      <c r="GAV31" s="16"/>
      <c r="GAW31" s="16"/>
      <c r="GAX31" s="16"/>
      <c r="GAY31" s="16"/>
      <c r="GAZ31" s="16"/>
      <c r="GBA31" s="16"/>
      <c r="GBB31" s="16"/>
      <c r="GBC31" s="16"/>
      <c r="GBD31" s="16"/>
      <c r="GBE31" s="16"/>
      <c r="GBF31" s="16"/>
      <c r="GBG31" s="16"/>
      <c r="GBH31" s="16"/>
      <c r="GBI31" s="16"/>
      <c r="GBJ31" s="16"/>
      <c r="GBK31" s="16"/>
      <c r="GBL31" s="16"/>
      <c r="GBM31" s="16"/>
      <c r="GBN31" s="16"/>
      <c r="GBO31" s="16"/>
      <c r="GBP31" s="16"/>
      <c r="GBQ31" s="16"/>
      <c r="GBR31" s="16"/>
      <c r="GBS31" s="16"/>
      <c r="GBT31" s="16"/>
      <c r="GBU31" s="16"/>
      <c r="GBV31" s="16"/>
      <c r="GBW31" s="16"/>
      <c r="GBX31" s="16"/>
      <c r="GBY31" s="16"/>
      <c r="GBZ31" s="16"/>
      <c r="GCA31" s="16"/>
      <c r="GCB31" s="16"/>
      <c r="GCC31" s="16"/>
      <c r="GCD31" s="16"/>
      <c r="GCE31" s="16"/>
      <c r="GCF31" s="16"/>
      <c r="GCG31" s="16"/>
      <c r="GCH31" s="16"/>
      <c r="GCI31" s="16"/>
      <c r="GCJ31" s="16"/>
      <c r="GCK31" s="16"/>
      <c r="GCL31" s="16"/>
      <c r="GCM31" s="16"/>
      <c r="GCN31" s="16"/>
      <c r="GCO31" s="16"/>
      <c r="GCP31" s="16"/>
      <c r="GCQ31" s="16"/>
      <c r="GCR31" s="16"/>
      <c r="GCS31" s="16"/>
      <c r="GCT31" s="16"/>
      <c r="GCU31" s="16"/>
      <c r="GCV31" s="16"/>
      <c r="GCW31" s="16"/>
      <c r="GCX31" s="16"/>
      <c r="GCY31" s="16"/>
      <c r="GCZ31" s="16"/>
      <c r="GDA31" s="16"/>
      <c r="GDB31" s="16"/>
      <c r="GDC31" s="16"/>
      <c r="GDD31" s="16"/>
      <c r="GDE31" s="16"/>
      <c r="GDF31" s="16"/>
      <c r="GDG31" s="16"/>
      <c r="GDH31" s="16"/>
      <c r="GDI31" s="16"/>
      <c r="GDJ31" s="16"/>
      <c r="GDK31" s="16"/>
      <c r="GDL31" s="16"/>
      <c r="GDM31" s="16"/>
      <c r="GDN31" s="16"/>
      <c r="GDO31" s="16"/>
      <c r="GDP31" s="16"/>
      <c r="GDQ31" s="16"/>
      <c r="GDR31" s="16"/>
      <c r="GDS31" s="16"/>
      <c r="GDT31" s="16"/>
      <c r="GDU31" s="16"/>
      <c r="GDV31" s="16"/>
      <c r="GDW31" s="16"/>
      <c r="GDX31" s="16"/>
      <c r="GDY31" s="16"/>
      <c r="GDZ31" s="16"/>
      <c r="GEA31" s="16"/>
      <c r="GEB31" s="16"/>
      <c r="GEC31" s="16"/>
      <c r="GED31" s="16"/>
      <c r="GEE31" s="16"/>
      <c r="GEF31" s="16"/>
      <c r="GEG31" s="16"/>
      <c r="GEH31" s="16"/>
      <c r="GEI31" s="16"/>
      <c r="GEJ31" s="16"/>
      <c r="GEK31" s="16"/>
      <c r="GEL31" s="16"/>
      <c r="GEM31" s="16"/>
      <c r="GEN31" s="16"/>
      <c r="GEO31" s="16"/>
      <c r="GEP31" s="16"/>
      <c r="GEQ31" s="16"/>
      <c r="GER31" s="16"/>
      <c r="GES31" s="16"/>
      <c r="GET31" s="16"/>
      <c r="GEU31" s="16"/>
      <c r="GEV31" s="16"/>
      <c r="GEW31" s="16"/>
      <c r="GEX31" s="16"/>
      <c r="GEY31" s="16"/>
      <c r="GEZ31" s="16"/>
      <c r="GFA31" s="16"/>
      <c r="GFB31" s="16"/>
      <c r="GFC31" s="16"/>
      <c r="GFD31" s="16"/>
      <c r="GFE31" s="16"/>
      <c r="GFF31" s="16"/>
      <c r="GFG31" s="16"/>
      <c r="GFH31" s="16"/>
      <c r="GFI31" s="16"/>
      <c r="GFJ31" s="16"/>
      <c r="GFK31" s="16"/>
      <c r="GFL31" s="16"/>
      <c r="GFM31" s="16"/>
      <c r="GFN31" s="16"/>
      <c r="GFO31" s="16"/>
      <c r="GFP31" s="16"/>
      <c r="GFQ31" s="16"/>
      <c r="GFR31" s="16"/>
      <c r="GFS31" s="16"/>
      <c r="GFT31" s="16"/>
      <c r="GFU31" s="16"/>
      <c r="GFV31" s="16"/>
      <c r="GFW31" s="16"/>
      <c r="GFX31" s="16"/>
      <c r="GFY31" s="16"/>
      <c r="GFZ31" s="16"/>
      <c r="GGA31" s="16"/>
      <c r="GGB31" s="16"/>
      <c r="GGC31" s="16"/>
      <c r="GGD31" s="16"/>
      <c r="GGE31" s="16"/>
      <c r="GGF31" s="16"/>
      <c r="GGG31" s="16"/>
      <c r="GGH31" s="16"/>
      <c r="GGI31" s="16"/>
      <c r="GGJ31" s="16"/>
      <c r="GGK31" s="16"/>
      <c r="GGL31" s="16"/>
      <c r="GGM31" s="16"/>
      <c r="GGN31" s="16"/>
      <c r="GGO31" s="16"/>
      <c r="GGP31" s="16"/>
      <c r="GGQ31" s="16"/>
      <c r="GGR31" s="16"/>
      <c r="GGS31" s="16"/>
      <c r="GGT31" s="16"/>
      <c r="GGU31" s="16"/>
      <c r="GGV31" s="16"/>
      <c r="GGW31" s="16"/>
      <c r="GGX31" s="16"/>
      <c r="GGY31" s="16"/>
      <c r="GGZ31" s="16"/>
      <c r="GHA31" s="16"/>
      <c r="GHB31" s="16"/>
      <c r="GHC31" s="16"/>
      <c r="GHD31" s="16"/>
      <c r="GHE31" s="16"/>
      <c r="GHF31" s="16"/>
      <c r="GHG31" s="16"/>
      <c r="GHH31" s="16"/>
      <c r="GHI31" s="16"/>
      <c r="GHJ31" s="16"/>
      <c r="GHK31" s="16"/>
      <c r="GHL31" s="16"/>
      <c r="GHM31" s="16"/>
      <c r="GHN31" s="16"/>
      <c r="GHO31" s="16"/>
      <c r="GHP31" s="16"/>
      <c r="GHQ31" s="16"/>
      <c r="GHR31" s="16"/>
      <c r="GHS31" s="16"/>
      <c r="GHT31" s="16"/>
      <c r="GHU31" s="16"/>
      <c r="GHV31" s="16"/>
      <c r="GHW31" s="16"/>
      <c r="GHX31" s="16"/>
      <c r="GHY31" s="16"/>
      <c r="GHZ31" s="16"/>
      <c r="GIA31" s="16"/>
      <c r="GIB31" s="16"/>
      <c r="GIC31" s="16"/>
      <c r="GID31" s="16"/>
      <c r="GIE31" s="16"/>
      <c r="GIF31" s="16"/>
      <c r="GIG31" s="16"/>
      <c r="GIH31" s="16"/>
      <c r="GII31" s="16"/>
      <c r="GIJ31" s="16"/>
      <c r="GIK31" s="16"/>
      <c r="GIL31" s="16"/>
      <c r="GIM31" s="16"/>
      <c r="GIN31" s="16"/>
      <c r="GIO31" s="16"/>
      <c r="GIP31" s="16"/>
      <c r="GIQ31" s="16"/>
      <c r="GIR31" s="16"/>
      <c r="GIS31" s="16"/>
      <c r="GIT31" s="16"/>
      <c r="GIU31" s="16"/>
      <c r="GIV31" s="16"/>
      <c r="GIW31" s="16"/>
      <c r="GIX31" s="16"/>
      <c r="GIY31" s="16"/>
      <c r="GIZ31" s="16"/>
      <c r="GJA31" s="16"/>
      <c r="GJB31" s="16"/>
      <c r="GJC31" s="16"/>
      <c r="GJD31" s="16"/>
      <c r="GJE31" s="16"/>
      <c r="GJF31" s="16"/>
      <c r="GJG31" s="16"/>
      <c r="GJH31" s="16"/>
      <c r="GJI31" s="16"/>
      <c r="GJJ31" s="16"/>
      <c r="GJK31" s="16"/>
      <c r="GJL31" s="16"/>
      <c r="GJM31" s="16"/>
      <c r="GJN31" s="16"/>
      <c r="GJO31" s="16"/>
      <c r="GJP31" s="16"/>
      <c r="GJQ31" s="16"/>
      <c r="GJR31" s="16"/>
      <c r="GJS31" s="16"/>
      <c r="GJT31" s="16"/>
      <c r="GJU31" s="16"/>
      <c r="GJV31" s="16"/>
      <c r="GJW31" s="16"/>
      <c r="GJX31" s="16"/>
      <c r="GJY31" s="16"/>
      <c r="GJZ31" s="16"/>
      <c r="GKA31" s="16"/>
      <c r="GKB31" s="16"/>
      <c r="GKC31" s="16"/>
      <c r="GKD31" s="16"/>
      <c r="GKE31" s="16"/>
      <c r="GKF31" s="16"/>
      <c r="GKG31" s="16"/>
      <c r="GKH31" s="16"/>
      <c r="GKI31" s="16"/>
      <c r="GKJ31" s="16"/>
      <c r="GKK31" s="16"/>
      <c r="GKL31" s="16"/>
      <c r="GKM31" s="16"/>
      <c r="GKN31" s="16"/>
      <c r="GKO31" s="16"/>
      <c r="GKP31" s="16"/>
      <c r="GKQ31" s="16"/>
      <c r="GKR31" s="16"/>
      <c r="GKS31" s="16"/>
      <c r="GKT31" s="16"/>
      <c r="GKU31" s="16"/>
      <c r="GKV31" s="16"/>
      <c r="GKW31" s="16"/>
      <c r="GKX31" s="16"/>
      <c r="GKY31" s="16"/>
      <c r="GKZ31" s="16"/>
      <c r="GLA31" s="16"/>
      <c r="GLB31" s="16"/>
      <c r="GLC31" s="16"/>
      <c r="GLD31" s="16"/>
      <c r="GLE31" s="16"/>
      <c r="GLF31" s="16"/>
      <c r="GLG31" s="16"/>
      <c r="GLH31" s="16"/>
      <c r="GLI31" s="16"/>
      <c r="GLJ31" s="16"/>
      <c r="GLK31" s="16"/>
      <c r="GLL31" s="16"/>
      <c r="GLM31" s="16"/>
      <c r="GLN31" s="16"/>
      <c r="GLO31" s="16"/>
      <c r="GLP31" s="16"/>
      <c r="GLQ31" s="16"/>
      <c r="GLR31" s="16"/>
      <c r="GLS31" s="16"/>
      <c r="GLT31" s="16"/>
      <c r="GLU31" s="16"/>
      <c r="GLV31" s="16"/>
      <c r="GLW31" s="16"/>
      <c r="GLX31" s="16"/>
      <c r="GLY31" s="16"/>
      <c r="GLZ31" s="16"/>
      <c r="GMA31" s="16"/>
      <c r="GMB31" s="16"/>
      <c r="GMC31" s="16"/>
      <c r="GMD31" s="16"/>
      <c r="GME31" s="16"/>
      <c r="GMF31" s="16"/>
      <c r="GMG31" s="16"/>
      <c r="GMH31" s="16"/>
      <c r="GMI31" s="16"/>
      <c r="GMJ31" s="16"/>
      <c r="GMK31" s="16"/>
      <c r="GML31" s="16"/>
      <c r="GMM31" s="16"/>
      <c r="GMN31" s="16"/>
      <c r="GMO31" s="16"/>
      <c r="GMP31" s="16"/>
      <c r="GMQ31" s="16"/>
      <c r="GMR31" s="16"/>
      <c r="GMS31" s="16"/>
      <c r="GMT31" s="16"/>
      <c r="GMU31" s="16"/>
      <c r="GMV31" s="16"/>
      <c r="GMW31" s="16"/>
      <c r="GMX31" s="16"/>
      <c r="GMY31" s="16"/>
      <c r="GMZ31" s="16"/>
      <c r="GNA31" s="16"/>
      <c r="GNB31" s="16"/>
      <c r="GNC31" s="16"/>
      <c r="GND31" s="16"/>
      <c r="GNE31" s="16"/>
      <c r="GNF31" s="16"/>
      <c r="GNG31" s="16"/>
      <c r="GNH31" s="16"/>
      <c r="GNI31" s="16"/>
      <c r="GNJ31" s="16"/>
      <c r="GNK31" s="16"/>
      <c r="GNL31" s="16"/>
      <c r="GNM31" s="16"/>
      <c r="GNN31" s="16"/>
      <c r="GNO31" s="16"/>
      <c r="GNP31" s="16"/>
      <c r="GNQ31" s="16"/>
      <c r="GNR31" s="16"/>
      <c r="GNS31" s="16"/>
      <c r="GNT31" s="16"/>
      <c r="GNU31" s="16"/>
      <c r="GNV31" s="16"/>
      <c r="GNW31" s="16"/>
      <c r="GNX31" s="16"/>
      <c r="GNY31" s="16"/>
      <c r="GNZ31" s="16"/>
      <c r="GOA31" s="16"/>
      <c r="GOB31" s="16"/>
      <c r="GOC31" s="16"/>
      <c r="GOD31" s="16"/>
      <c r="GOE31" s="16"/>
      <c r="GOF31" s="16"/>
      <c r="GOG31" s="16"/>
      <c r="GOH31" s="16"/>
      <c r="GOI31" s="16"/>
      <c r="GOJ31" s="16"/>
      <c r="GOK31" s="16"/>
      <c r="GOL31" s="16"/>
      <c r="GOM31" s="16"/>
      <c r="GON31" s="16"/>
      <c r="GOO31" s="16"/>
      <c r="GOP31" s="16"/>
      <c r="GOQ31" s="16"/>
      <c r="GOR31" s="16"/>
      <c r="GOS31" s="16"/>
      <c r="GOT31" s="16"/>
      <c r="GOU31" s="16"/>
      <c r="GOV31" s="16"/>
      <c r="GOW31" s="16"/>
      <c r="GOX31" s="16"/>
      <c r="GOY31" s="16"/>
      <c r="GOZ31" s="16"/>
      <c r="GPA31" s="16"/>
      <c r="GPB31" s="16"/>
      <c r="GPC31" s="16"/>
      <c r="GPD31" s="16"/>
      <c r="GPE31" s="16"/>
      <c r="GPF31" s="16"/>
      <c r="GPG31" s="16"/>
      <c r="GPH31" s="16"/>
      <c r="GPI31" s="16"/>
      <c r="GPJ31" s="16"/>
      <c r="GPK31" s="16"/>
      <c r="GPL31" s="16"/>
      <c r="GPM31" s="16"/>
      <c r="GPN31" s="16"/>
      <c r="GPO31" s="16"/>
      <c r="GPP31" s="16"/>
      <c r="GPQ31" s="16"/>
      <c r="GPR31" s="16"/>
      <c r="GPS31" s="16"/>
      <c r="GPT31" s="16"/>
      <c r="GPU31" s="16"/>
      <c r="GPV31" s="16"/>
      <c r="GPW31" s="16"/>
      <c r="GPX31" s="16"/>
      <c r="GPY31" s="16"/>
      <c r="GPZ31" s="16"/>
      <c r="GQA31" s="16"/>
      <c r="GQB31" s="16"/>
      <c r="GQC31" s="16"/>
      <c r="GQD31" s="16"/>
      <c r="GQE31" s="16"/>
      <c r="GQF31" s="16"/>
      <c r="GQG31" s="16"/>
      <c r="GQH31" s="16"/>
      <c r="GQI31" s="16"/>
      <c r="GQJ31" s="16"/>
      <c r="GQK31" s="16"/>
      <c r="GQL31" s="16"/>
      <c r="GQM31" s="16"/>
      <c r="GQN31" s="16"/>
      <c r="GQO31" s="16"/>
      <c r="GQP31" s="16"/>
      <c r="GQQ31" s="16"/>
      <c r="GQR31" s="16"/>
      <c r="GQS31" s="16"/>
      <c r="GQT31" s="16"/>
      <c r="GQU31" s="16"/>
      <c r="GQV31" s="16"/>
      <c r="GQW31" s="16"/>
      <c r="GQX31" s="16"/>
      <c r="GQY31" s="16"/>
      <c r="GQZ31" s="16"/>
      <c r="GRA31" s="16"/>
      <c r="GRB31" s="16"/>
      <c r="GRC31" s="16"/>
      <c r="GRD31" s="16"/>
      <c r="GRE31" s="16"/>
      <c r="GRF31" s="16"/>
      <c r="GRG31" s="16"/>
      <c r="GRH31" s="16"/>
      <c r="GRI31" s="16"/>
      <c r="GRJ31" s="16"/>
      <c r="GRK31" s="16"/>
      <c r="GRL31" s="16"/>
      <c r="GRM31" s="16"/>
      <c r="GRN31" s="16"/>
      <c r="GRO31" s="16"/>
      <c r="GRP31" s="16"/>
      <c r="GRQ31" s="16"/>
      <c r="GRR31" s="16"/>
      <c r="GRS31" s="16"/>
      <c r="GRT31" s="16"/>
      <c r="GRU31" s="16"/>
      <c r="GRV31" s="16"/>
      <c r="GRW31" s="16"/>
      <c r="GRX31" s="16"/>
      <c r="GRY31" s="16"/>
      <c r="GRZ31" s="16"/>
      <c r="GSA31" s="16"/>
      <c r="GSB31" s="16"/>
      <c r="GSC31" s="16"/>
      <c r="GSD31" s="16"/>
      <c r="GSE31" s="16"/>
      <c r="GSF31" s="16"/>
      <c r="GSG31" s="16"/>
      <c r="GSH31" s="16"/>
      <c r="GSI31" s="16"/>
      <c r="GSJ31" s="16"/>
      <c r="GSK31" s="16"/>
      <c r="GSL31" s="16"/>
      <c r="GSM31" s="16"/>
      <c r="GSN31" s="16"/>
      <c r="GSO31" s="16"/>
      <c r="GSP31" s="16"/>
      <c r="GSQ31" s="16"/>
      <c r="GSR31" s="16"/>
      <c r="GSS31" s="16"/>
      <c r="GST31" s="16"/>
      <c r="GSU31" s="16"/>
      <c r="GSV31" s="16"/>
      <c r="GSW31" s="16"/>
      <c r="GSX31" s="16"/>
      <c r="GSY31" s="16"/>
      <c r="GSZ31" s="16"/>
      <c r="GTA31" s="16"/>
      <c r="GTB31" s="16"/>
      <c r="GTC31" s="16"/>
      <c r="GTD31" s="16"/>
      <c r="GTE31" s="16"/>
      <c r="GTF31" s="16"/>
      <c r="GTG31" s="16"/>
      <c r="GTH31" s="16"/>
      <c r="GTI31" s="16"/>
      <c r="GTJ31" s="16"/>
      <c r="GTK31" s="16"/>
      <c r="GTL31" s="16"/>
      <c r="GTM31" s="16"/>
      <c r="GTN31" s="16"/>
      <c r="GTO31" s="16"/>
      <c r="GTP31" s="16"/>
      <c r="GTQ31" s="16"/>
      <c r="GTR31" s="16"/>
      <c r="GTS31" s="16"/>
      <c r="GTT31" s="16"/>
      <c r="GTU31" s="16"/>
      <c r="GTV31" s="16"/>
      <c r="GTW31" s="16"/>
      <c r="GTX31" s="16"/>
      <c r="GTY31" s="16"/>
      <c r="GTZ31" s="16"/>
      <c r="GUA31" s="16"/>
      <c r="GUB31" s="16"/>
      <c r="GUC31" s="16"/>
      <c r="GUD31" s="16"/>
      <c r="GUE31" s="16"/>
      <c r="GUF31" s="16"/>
      <c r="GUG31" s="16"/>
      <c r="GUH31" s="16"/>
      <c r="GUI31" s="16"/>
      <c r="GUJ31" s="16"/>
      <c r="GUK31" s="16"/>
      <c r="GUL31" s="16"/>
      <c r="GUM31" s="16"/>
      <c r="GUN31" s="16"/>
      <c r="GUO31" s="16"/>
      <c r="GUP31" s="16"/>
      <c r="GUQ31" s="16"/>
      <c r="GUR31" s="16"/>
      <c r="GUS31" s="16"/>
      <c r="GUT31" s="16"/>
      <c r="GUU31" s="16"/>
      <c r="GUV31" s="16"/>
      <c r="GUW31" s="16"/>
      <c r="GUX31" s="16"/>
      <c r="GUY31" s="16"/>
      <c r="GUZ31" s="16"/>
      <c r="GVA31" s="16"/>
      <c r="GVB31" s="16"/>
      <c r="GVC31" s="16"/>
      <c r="GVD31" s="16"/>
      <c r="GVE31" s="16"/>
      <c r="GVF31" s="16"/>
      <c r="GVG31" s="16"/>
      <c r="GVH31" s="16"/>
      <c r="GVI31" s="16"/>
      <c r="GVJ31" s="16"/>
      <c r="GVK31" s="16"/>
      <c r="GVL31" s="16"/>
      <c r="GVM31" s="16"/>
      <c r="GVN31" s="16"/>
      <c r="GVO31" s="16"/>
      <c r="GVP31" s="16"/>
      <c r="GVQ31" s="16"/>
      <c r="GVR31" s="16"/>
      <c r="GVS31" s="16"/>
      <c r="GVT31" s="16"/>
      <c r="GVU31" s="16"/>
      <c r="GVV31" s="16"/>
      <c r="GVW31" s="16"/>
      <c r="GVX31" s="16"/>
      <c r="GVY31" s="16"/>
      <c r="GVZ31" s="16"/>
      <c r="GWA31" s="16"/>
      <c r="GWB31" s="16"/>
      <c r="GWC31" s="16"/>
      <c r="GWD31" s="16"/>
      <c r="GWE31" s="16"/>
      <c r="GWF31" s="16"/>
      <c r="GWG31" s="16"/>
      <c r="GWH31" s="16"/>
      <c r="GWI31" s="16"/>
      <c r="GWJ31" s="16"/>
      <c r="GWK31" s="16"/>
      <c r="GWL31" s="16"/>
      <c r="GWM31" s="16"/>
      <c r="GWN31" s="16"/>
      <c r="GWO31" s="16"/>
      <c r="GWP31" s="16"/>
      <c r="GWQ31" s="16"/>
      <c r="GWR31" s="16"/>
      <c r="GWS31" s="16"/>
      <c r="GWT31" s="16"/>
      <c r="GWU31" s="16"/>
      <c r="GWV31" s="16"/>
      <c r="GWW31" s="16"/>
      <c r="GWX31" s="16"/>
      <c r="GWY31" s="16"/>
      <c r="GWZ31" s="16"/>
      <c r="GXA31" s="16"/>
      <c r="GXB31" s="16"/>
      <c r="GXC31" s="16"/>
      <c r="GXD31" s="16"/>
      <c r="GXE31" s="16"/>
      <c r="GXF31" s="16"/>
      <c r="GXG31" s="16"/>
      <c r="GXH31" s="16"/>
      <c r="GXI31" s="16"/>
      <c r="GXJ31" s="16"/>
      <c r="GXK31" s="16"/>
      <c r="GXL31" s="16"/>
      <c r="GXM31" s="16"/>
      <c r="GXN31" s="16"/>
      <c r="GXO31" s="16"/>
      <c r="GXP31" s="16"/>
      <c r="GXQ31" s="16"/>
      <c r="GXR31" s="16"/>
      <c r="GXS31" s="16"/>
      <c r="GXT31" s="16"/>
      <c r="GXU31" s="16"/>
      <c r="GXV31" s="16"/>
      <c r="GXW31" s="16"/>
      <c r="GXX31" s="16"/>
      <c r="GXY31" s="16"/>
      <c r="GXZ31" s="16"/>
      <c r="GYA31" s="16"/>
      <c r="GYB31" s="16"/>
      <c r="GYC31" s="16"/>
      <c r="GYD31" s="16"/>
      <c r="GYE31" s="16"/>
      <c r="GYF31" s="16"/>
      <c r="GYG31" s="16"/>
      <c r="GYH31" s="16"/>
      <c r="GYI31" s="16"/>
      <c r="GYJ31" s="16"/>
      <c r="GYK31" s="16"/>
      <c r="GYL31" s="16"/>
      <c r="GYM31" s="16"/>
      <c r="GYN31" s="16"/>
      <c r="GYO31" s="16"/>
      <c r="GYP31" s="16"/>
      <c r="GYQ31" s="16"/>
      <c r="GYR31" s="16"/>
      <c r="GYS31" s="16"/>
      <c r="GYT31" s="16"/>
      <c r="GYU31" s="16"/>
      <c r="GYV31" s="16"/>
      <c r="GYW31" s="16"/>
      <c r="GYX31" s="16"/>
      <c r="GYY31" s="16"/>
      <c r="GYZ31" s="16"/>
      <c r="GZA31" s="16"/>
      <c r="GZB31" s="16"/>
      <c r="GZC31" s="16"/>
      <c r="GZD31" s="16"/>
      <c r="GZE31" s="16"/>
      <c r="GZF31" s="16"/>
      <c r="GZG31" s="16"/>
      <c r="GZH31" s="16"/>
      <c r="GZI31" s="16"/>
      <c r="GZJ31" s="16"/>
      <c r="GZK31" s="16"/>
      <c r="GZL31" s="16"/>
      <c r="GZM31" s="16"/>
      <c r="GZN31" s="16"/>
      <c r="GZO31" s="16"/>
      <c r="GZP31" s="16"/>
      <c r="GZQ31" s="16"/>
      <c r="GZR31" s="16"/>
      <c r="GZS31" s="16"/>
      <c r="GZT31" s="16"/>
      <c r="GZU31" s="16"/>
      <c r="GZV31" s="16"/>
      <c r="GZW31" s="16"/>
      <c r="GZX31" s="16"/>
      <c r="GZY31" s="16"/>
      <c r="GZZ31" s="16"/>
      <c r="HAA31" s="16"/>
      <c r="HAB31" s="16"/>
      <c r="HAC31" s="16"/>
      <c r="HAD31" s="16"/>
      <c r="HAE31" s="16"/>
      <c r="HAF31" s="16"/>
      <c r="HAG31" s="16"/>
      <c r="HAH31" s="16"/>
      <c r="HAI31" s="16"/>
      <c r="HAJ31" s="16"/>
      <c r="HAK31" s="16"/>
      <c r="HAL31" s="16"/>
      <c r="HAM31" s="16"/>
      <c r="HAN31" s="16"/>
      <c r="HAO31" s="16"/>
      <c r="HAP31" s="16"/>
      <c r="HAQ31" s="16"/>
      <c r="HAR31" s="16"/>
      <c r="HAS31" s="16"/>
      <c r="HAT31" s="16"/>
      <c r="HAU31" s="16"/>
      <c r="HAV31" s="16"/>
      <c r="HAW31" s="16"/>
      <c r="HAX31" s="16"/>
      <c r="HAY31" s="16"/>
      <c r="HAZ31" s="16"/>
      <c r="HBA31" s="16"/>
      <c r="HBB31" s="16"/>
      <c r="HBC31" s="16"/>
      <c r="HBD31" s="16"/>
      <c r="HBE31" s="16"/>
      <c r="HBF31" s="16"/>
      <c r="HBG31" s="16"/>
      <c r="HBH31" s="16"/>
      <c r="HBI31" s="16"/>
      <c r="HBJ31" s="16"/>
      <c r="HBK31" s="16"/>
      <c r="HBL31" s="16"/>
      <c r="HBM31" s="16"/>
      <c r="HBN31" s="16"/>
      <c r="HBO31" s="16"/>
      <c r="HBP31" s="16"/>
      <c r="HBQ31" s="16"/>
      <c r="HBR31" s="16"/>
      <c r="HBS31" s="16"/>
      <c r="HBT31" s="16"/>
      <c r="HBU31" s="16"/>
      <c r="HBV31" s="16"/>
      <c r="HBW31" s="16"/>
      <c r="HBX31" s="16"/>
      <c r="HBY31" s="16"/>
      <c r="HBZ31" s="16"/>
      <c r="HCA31" s="16"/>
      <c r="HCB31" s="16"/>
      <c r="HCC31" s="16"/>
      <c r="HCD31" s="16"/>
      <c r="HCE31" s="16"/>
      <c r="HCF31" s="16"/>
      <c r="HCG31" s="16"/>
      <c r="HCH31" s="16"/>
      <c r="HCI31" s="16"/>
      <c r="HCJ31" s="16"/>
      <c r="HCK31" s="16"/>
      <c r="HCL31" s="16"/>
      <c r="HCM31" s="16"/>
      <c r="HCN31" s="16"/>
      <c r="HCO31" s="16"/>
      <c r="HCP31" s="16"/>
      <c r="HCQ31" s="16"/>
      <c r="HCR31" s="16"/>
      <c r="HCS31" s="16"/>
      <c r="HCT31" s="16"/>
      <c r="HCU31" s="16"/>
      <c r="HCV31" s="16"/>
      <c r="HCW31" s="16"/>
      <c r="HCX31" s="16"/>
      <c r="HCY31" s="16"/>
      <c r="HCZ31" s="16"/>
      <c r="HDA31" s="16"/>
      <c r="HDB31" s="16"/>
      <c r="HDC31" s="16"/>
      <c r="HDD31" s="16"/>
      <c r="HDE31" s="16"/>
      <c r="HDF31" s="16"/>
      <c r="HDG31" s="16"/>
      <c r="HDH31" s="16"/>
      <c r="HDI31" s="16"/>
      <c r="HDJ31" s="16"/>
      <c r="HDK31" s="16"/>
      <c r="HDL31" s="16"/>
      <c r="HDM31" s="16"/>
      <c r="HDN31" s="16"/>
      <c r="HDO31" s="16"/>
      <c r="HDP31" s="16"/>
      <c r="HDQ31" s="16"/>
      <c r="HDR31" s="16"/>
      <c r="HDS31" s="16"/>
      <c r="HDT31" s="16"/>
      <c r="HDU31" s="16"/>
      <c r="HDV31" s="16"/>
      <c r="HDW31" s="16"/>
      <c r="HDX31" s="16"/>
      <c r="HDY31" s="16"/>
      <c r="HDZ31" s="16"/>
      <c r="HEA31" s="16"/>
      <c r="HEB31" s="16"/>
      <c r="HEC31" s="16"/>
      <c r="HED31" s="16"/>
      <c r="HEE31" s="16"/>
      <c r="HEF31" s="16"/>
      <c r="HEG31" s="16"/>
      <c r="HEH31" s="16"/>
      <c r="HEI31" s="16"/>
      <c r="HEJ31" s="16"/>
      <c r="HEK31" s="16"/>
      <c r="HEL31" s="16"/>
      <c r="HEM31" s="16"/>
      <c r="HEN31" s="16"/>
      <c r="HEO31" s="16"/>
      <c r="HEP31" s="16"/>
      <c r="HEQ31" s="16"/>
      <c r="HER31" s="16"/>
      <c r="HES31" s="16"/>
      <c r="HET31" s="16"/>
      <c r="HEU31" s="16"/>
      <c r="HEV31" s="16"/>
      <c r="HEW31" s="16"/>
      <c r="HEX31" s="16"/>
      <c r="HEY31" s="16"/>
      <c r="HEZ31" s="16"/>
      <c r="HFA31" s="16"/>
      <c r="HFB31" s="16"/>
      <c r="HFC31" s="16"/>
      <c r="HFD31" s="16"/>
      <c r="HFE31" s="16"/>
      <c r="HFF31" s="16"/>
      <c r="HFG31" s="16"/>
      <c r="HFH31" s="16"/>
      <c r="HFI31" s="16"/>
      <c r="HFJ31" s="16"/>
      <c r="HFK31" s="16"/>
      <c r="HFL31" s="16"/>
      <c r="HFM31" s="16"/>
      <c r="HFN31" s="16"/>
      <c r="HFO31" s="16"/>
      <c r="HFP31" s="16"/>
      <c r="HFQ31" s="16"/>
      <c r="HFR31" s="16"/>
      <c r="HFS31" s="16"/>
      <c r="HFT31" s="16"/>
      <c r="HFU31" s="16"/>
      <c r="HFV31" s="16"/>
      <c r="HFW31" s="16"/>
      <c r="HFX31" s="16"/>
      <c r="HFY31" s="16"/>
      <c r="HFZ31" s="16"/>
      <c r="HGA31" s="16"/>
      <c r="HGB31" s="16"/>
      <c r="HGC31" s="16"/>
      <c r="HGD31" s="16"/>
      <c r="HGE31" s="16"/>
      <c r="HGF31" s="16"/>
      <c r="HGG31" s="16"/>
      <c r="HGH31" s="16"/>
      <c r="HGI31" s="16"/>
      <c r="HGJ31" s="16"/>
      <c r="HGK31" s="16"/>
      <c r="HGL31" s="16"/>
      <c r="HGM31" s="16"/>
      <c r="HGN31" s="16"/>
      <c r="HGO31" s="16"/>
      <c r="HGP31" s="16"/>
      <c r="HGQ31" s="16"/>
      <c r="HGR31" s="16"/>
      <c r="HGS31" s="16"/>
      <c r="HGT31" s="16"/>
      <c r="HGU31" s="16"/>
      <c r="HGV31" s="16"/>
      <c r="HGW31" s="16"/>
      <c r="HGX31" s="16"/>
      <c r="HGY31" s="16"/>
      <c r="HGZ31" s="16"/>
      <c r="HHA31" s="16"/>
      <c r="HHB31" s="16"/>
      <c r="HHC31" s="16"/>
      <c r="HHD31" s="16"/>
      <c r="HHE31" s="16"/>
      <c r="HHF31" s="16"/>
      <c r="HHG31" s="16"/>
      <c r="HHH31" s="16"/>
      <c r="HHI31" s="16"/>
      <c r="HHJ31" s="16"/>
      <c r="HHK31" s="16"/>
      <c r="HHL31" s="16"/>
      <c r="HHM31" s="16"/>
      <c r="HHN31" s="16"/>
      <c r="HHO31" s="16"/>
      <c r="HHP31" s="16"/>
      <c r="HHQ31" s="16"/>
      <c r="HHR31" s="16"/>
      <c r="HHS31" s="16"/>
      <c r="HHT31" s="16"/>
      <c r="HHU31" s="16"/>
      <c r="HHV31" s="16"/>
      <c r="HHW31" s="16"/>
      <c r="HHX31" s="16"/>
      <c r="HHY31" s="16"/>
      <c r="HHZ31" s="16"/>
      <c r="HIA31" s="16"/>
      <c r="HIB31" s="16"/>
      <c r="HIC31" s="16"/>
      <c r="HID31" s="16"/>
      <c r="HIE31" s="16"/>
      <c r="HIF31" s="16"/>
      <c r="HIG31" s="16"/>
      <c r="HIH31" s="16"/>
      <c r="HII31" s="16"/>
      <c r="HIJ31" s="16"/>
      <c r="HIK31" s="16"/>
      <c r="HIL31" s="16"/>
      <c r="HIM31" s="16"/>
      <c r="HIN31" s="16"/>
      <c r="HIO31" s="16"/>
      <c r="HIP31" s="16"/>
      <c r="HIQ31" s="16"/>
      <c r="HIR31" s="16"/>
      <c r="HIS31" s="16"/>
      <c r="HIT31" s="16"/>
      <c r="HIU31" s="16"/>
      <c r="HIV31" s="16"/>
      <c r="HIW31" s="16"/>
      <c r="HIX31" s="16"/>
      <c r="HIY31" s="16"/>
      <c r="HIZ31" s="16"/>
      <c r="HJA31" s="16"/>
      <c r="HJB31" s="16"/>
      <c r="HJC31" s="16"/>
      <c r="HJD31" s="16"/>
      <c r="HJE31" s="16"/>
      <c r="HJF31" s="16"/>
      <c r="HJG31" s="16"/>
      <c r="HJH31" s="16"/>
      <c r="HJI31" s="16"/>
      <c r="HJJ31" s="16"/>
      <c r="HJK31" s="16"/>
      <c r="HJL31" s="16"/>
      <c r="HJM31" s="16"/>
      <c r="HJN31" s="16"/>
      <c r="HJO31" s="16"/>
      <c r="HJP31" s="16"/>
      <c r="HJQ31" s="16"/>
      <c r="HJR31" s="16"/>
      <c r="HJS31" s="16"/>
      <c r="HJT31" s="16"/>
      <c r="HJU31" s="16"/>
      <c r="HJV31" s="16"/>
      <c r="HJW31" s="16"/>
      <c r="HJX31" s="16"/>
      <c r="HJY31" s="16"/>
      <c r="HJZ31" s="16"/>
      <c r="HKA31" s="16"/>
      <c r="HKB31" s="16"/>
      <c r="HKC31" s="16"/>
      <c r="HKD31" s="16"/>
      <c r="HKE31" s="16"/>
      <c r="HKF31" s="16"/>
      <c r="HKG31" s="16"/>
      <c r="HKH31" s="16"/>
      <c r="HKI31" s="16"/>
      <c r="HKJ31" s="16"/>
      <c r="HKK31" s="16"/>
      <c r="HKL31" s="16"/>
      <c r="HKM31" s="16"/>
      <c r="HKN31" s="16"/>
      <c r="HKO31" s="16"/>
      <c r="HKP31" s="16"/>
      <c r="HKQ31" s="16"/>
      <c r="HKR31" s="16"/>
      <c r="HKS31" s="16"/>
      <c r="HKT31" s="16"/>
      <c r="HKU31" s="16"/>
      <c r="HKV31" s="16"/>
      <c r="HKW31" s="16"/>
      <c r="HKX31" s="16"/>
      <c r="HKY31" s="16"/>
      <c r="HKZ31" s="16"/>
      <c r="HLA31" s="16"/>
      <c r="HLB31" s="16"/>
      <c r="HLC31" s="16"/>
      <c r="HLD31" s="16"/>
      <c r="HLE31" s="16"/>
      <c r="HLF31" s="16"/>
      <c r="HLG31" s="16"/>
      <c r="HLH31" s="16"/>
      <c r="HLI31" s="16"/>
      <c r="HLJ31" s="16"/>
      <c r="HLK31" s="16"/>
      <c r="HLL31" s="16"/>
      <c r="HLM31" s="16"/>
      <c r="HLN31" s="16"/>
      <c r="HLO31" s="16"/>
      <c r="HLP31" s="16"/>
      <c r="HLQ31" s="16"/>
      <c r="HLR31" s="16"/>
      <c r="HLS31" s="16"/>
      <c r="HLT31" s="16"/>
      <c r="HLU31" s="16"/>
      <c r="HLV31" s="16"/>
      <c r="HLW31" s="16"/>
      <c r="HLX31" s="16"/>
      <c r="HLY31" s="16"/>
      <c r="HLZ31" s="16"/>
      <c r="HMA31" s="16"/>
      <c r="HMB31" s="16"/>
      <c r="HMC31" s="16"/>
      <c r="HMD31" s="16"/>
      <c r="HME31" s="16"/>
      <c r="HMF31" s="16"/>
      <c r="HMG31" s="16"/>
      <c r="HMH31" s="16"/>
      <c r="HMI31" s="16"/>
      <c r="HMJ31" s="16"/>
      <c r="HMK31" s="16"/>
      <c r="HML31" s="16"/>
      <c r="HMM31" s="16"/>
      <c r="HMN31" s="16"/>
      <c r="HMO31" s="16"/>
      <c r="HMP31" s="16"/>
      <c r="HMQ31" s="16"/>
      <c r="HMR31" s="16"/>
      <c r="HMS31" s="16"/>
      <c r="HMT31" s="16"/>
      <c r="HMU31" s="16"/>
      <c r="HMV31" s="16"/>
      <c r="HMW31" s="16"/>
      <c r="HMX31" s="16"/>
      <c r="HMY31" s="16"/>
      <c r="HMZ31" s="16"/>
      <c r="HNA31" s="16"/>
      <c r="HNB31" s="16"/>
      <c r="HNC31" s="16"/>
      <c r="HND31" s="16"/>
      <c r="HNE31" s="16"/>
      <c r="HNF31" s="16"/>
      <c r="HNG31" s="16"/>
      <c r="HNH31" s="16"/>
      <c r="HNI31" s="16"/>
      <c r="HNJ31" s="16"/>
      <c r="HNK31" s="16"/>
      <c r="HNL31" s="16"/>
      <c r="HNM31" s="16"/>
      <c r="HNN31" s="16"/>
      <c r="HNO31" s="16"/>
      <c r="HNP31" s="16"/>
      <c r="HNQ31" s="16"/>
      <c r="HNR31" s="16"/>
      <c r="HNS31" s="16"/>
      <c r="HNT31" s="16"/>
      <c r="HNU31" s="16"/>
      <c r="HNV31" s="16"/>
      <c r="HNW31" s="16"/>
      <c r="HNX31" s="16"/>
      <c r="HNY31" s="16"/>
      <c r="HNZ31" s="16"/>
      <c r="HOA31" s="16"/>
      <c r="HOB31" s="16"/>
      <c r="HOC31" s="16"/>
      <c r="HOD31" s="16"/>
      <c r="HOE31" s="16"/>
      <c r="HOF31" s="16"/>
      <c r="HOG31" s="16"/>
      <c r="HOH31" s="16"/>
      <c r="HOI31" s="16"/>
      <c r="HOJ31" s="16"/>
      <c r="HOK31" s="16"/>
      <c r="HOL31" s="16"/>
      <c r="HOM31" s="16"/>
      <c r="HON31" s="16"/>
      <c r="HOO31" s="16"/>
      <c r="HOP31" s="16"/>
      <c r="HOQ31" s="16"/>
      <c r="HOR31" s="16"/>
      <c r="HOS31" s="16"/>
      <c r="HOT31" s="16"/>
      <c r="HOU31" s="16"/>
      <c r="HOV31" s="16"/>
      <c r="HOW31" s="16"/>
      <c r="HOX31" s="16"/>
      <c r="HOY31" s="16"/>
      <c r="HOZ31" s="16"/>
      <c r="HPA31" s="16"/>
      <c r="HPB31" s="16"/>
      <c r="HPC31" s="16"/>
      <c r="HPD31" s="16"/>
      <c r="HPE31" s="16"/>
      <c r="HPF31" s="16"/>
      <c r="HPG31" s="16"/>
      <c r="HPH31" s="16"/>
      <c r="HPI31" s="16"/>
      <c r="HPJ31" s="16"/>
      <c r="HPK31" s="16"/>
      <c r="HPL31" s="16"/>
      <c r="HPM31" s="16"/>
      <c r="HPN31" s="16"/>
      <c r="HPO31" s="16"/>
      <c r="HPP31" s="16"/>
      <c r="HPQ31" s="16"/>
      <c r="HPR31" s="16"/>
      <c r="HPS31" s="16"/>
      <c r="HPT31" s="16"/>
      <c r="HPU31" s="16"/>
      <c r="HPV31" s="16"/>
      <c r="HPW31" s="16"/>
      <c r="HPX31" s="16"/>
      <c r="HPY31" s="16"/>
      <c r="HPZ31" s="16"/>
      <c r="HQA31" s="16"/>
      <c r="HQB31" s="16"/>
      <c r="HQC31" s="16"/>
      <c r="HQD31" s="16"/>
      <c r="HQE31" s="16"/>
      <c r="HQF31" s="16"/>
      <c r="HQG31" s="16"/>
      <c r="HQH31" s="16"/>
      <c r="HQI31" s="16"/>
      <c r="HQJ31" s="16"/>
      <c r="HQK31" s="16"/>
      <c r="HQL31" s="16"/>
      <c r="HQM31" s="16"/>
      <c r="HQN31" s="16"/>
      <c r="HQO31" s="16"/>
      <c r="HQP31" s="16"/>
      <c r="HQQ31" s="16"/>
      <c r="HQR31" s="16"/>
      <c r="HQS31" s="16"/>
      <c r="HQT31" s="16"/>
      <c r="HQU31" s="16"/>
      <c r="HQV31" s="16"/>
      <c r="HQW31" s="16"/>
      <c r="HQX31" s="16"/>
      <c r="HQY31" s="16"/>
      <c r="HQZ31" s="16"/>
      <c r="HRA31" s="16"/>
      <c r="HRB31" s="16"/>
      <c r="HRC31" s="16"/>
      <c r="HRD31" s="16"/>
      <c r="HRE31" s="16"/>
      <c r="HRF31" s="16"/>
      <c r="HRG31" s="16"/>
      <c r="HRH31" s="16"/>
      <c r="HRI31" s="16"/>
      <c r="HRJ31" s="16"/>
      <c r="HRK31" s="16"/>
      <c r="HRL31" s="16"/>
      <c r="HRM31" s="16"/>
      <c r="HRN31" s="16"/>
      <c r="HRO31" s="16"/>
      <c r="HRP31" s="16"/>
      <c r="HRQ31" s="16"/>
      <c r="HRR31" s="16"/>
      <c r="HRS31" s="16"/>
      <c r="HRT31" s="16"/>
      <c r="HRU31" s="16"/>
      <c r="HRV31" s="16"/>
      <c r="HRW31" s="16"/>
      <c r="HRX31" s="16"/>
      <c r="HRY31" s="16"/>
      <c r="HRZ31" s="16"/>
      <c r="HSA31" s="16"/>
      <c r="HSB31" s="16"/>
      <c r="HSC31" s="16"/>
      <c r="HSD31" s="16"/>
      <c r="HSE31" s="16"/>
      <c r="HSF31" s="16"/>
      <c r="HSG31" s="16"/>
      <c r="HSH31" s="16"/>
      <c r="HSI31" s="16"/>
      <c r="HSJ31" s="16"/>
      <c r="HSK31" s="16"/>
      <c r="HSL31" s="16"/>
      <c r="HSM31" s="16"/>
      <c r="HSN31" s="16"/>
      <c r="HSO31" s="16"/>
      <c r="HSP31" s="16"/>
      <c r="HSQ31" s="16"/>
      <c r="HSR31" s="16"/>
      <c r="HSS31" s="16"/>
      <c r="HST31" s="16"/>
      <c r="HSU31" s="16"/>
      <c r="HSV31" s="16"/>
      <c r="HSW31" s="16"/>
      <c r="HSX31" s="16"/>
      <c r="HSY31" s="16"/>
      <c r="HSZ31" s="16"/>
      <c r="HTA31" s="16"/>
      <c r="HTB31" s="16"/>
      <c r="HTC31" s="16"/>
      <c r="HTD31" s="16"/>
      <c r="HTE31" s="16"/>
      <c r="HTF31" s="16"/>
      <c r="HTG31" s="16"/>
      <c r="HTH31" s="16"/>
      <c r="HTI31" s="16"/>
      <c r="HTJ31" s="16"/>
      <c r="HTK31" s="16"/>
      <c r="HTL31" s="16"/>
      <c r="HTM31" s="16"/>
      <c r="HTN31" s="16"/>
      <c r="HTO31" s="16"/>
      <c r="HTP31" s="16"/>
      <c r="HTQ31" s="16"/>
      <c r="HTR31" s="16"/>
      <c r="HTS31" s="16"/>
      <c r="HTT31" s="16"/>
      <c r="HTU31" s="16"/>
      <c r="HTV31" s="16"/>
      <c r="HTW31" s="16"/>
      <c r="HTX31" s="16"/>
      <c r="HTY31" s="16"/>
      <c r="HTZ31" s="16"/>
      <c r="HUA31" s="16"/>
      <c r="HUB31" s="16"/>
      <c r="HUC31" s="16"/>
      <c r="HUD31" s="16"/>
      <c r="HUE31" s="16"/>
      <c r="HUF31" s="16"/>
      <c r="HUG31" s="16"/>
      <c r="HUH31" s="16"/>
      <c r="HUI31" s="16"/>
      <c r="HUJ31" s="16"/>
      <c r="HUK31" s="16"/>
      <c r="HUL31" s="16"/>
      <c r="HUM31" s="16"/>
      <c r="HUN31" s="16"/>
      <c r="HUO31" s="16"/>
      <c r="HUP31" s="16"/>
      <c r="HUQ31" s="16"/>
      <c r="HUR31" s="16"/>
      <c r="HUS31" s="16"/>
      <c r="HUT31" s="16"/>
      <c r="HUU31" s="16"/>
      <c r="HUV31" s="16"/>
      <c r="HUW31" s="16"/>
      <c r="HUX31" s="16"/>
      <c r="HUY31" s="16"/>
      <c r="HUZ31" s="16"/>
      <c r="HVA31" s="16"/>
      <c r="HVB31" s="16"/>
      <c r="HVC31" s="16"/>
      <c r="HVD31" s="16"/>
      <c r="HVE31" s="16"/>
      <c r="HVF31" s="16"/>
      <c r="HVG31" s="16"/>
      <c r="HVH31" s="16"/>
      <c r="HVI31" s="16"/>
      <c r="HVJ31" s="16"/>
      <c r="HVK31" s="16"/>
      <c r="HVL31" s="16"/>
      <c r="HVM31" s="16"/>
      <c r="HVN31" s="16"/>
      <c r="HVO31" s="16"/>
      <c r="HVP31" s="16"/>
      <c r="HVQ31" s="16"/>
      <c r="HVR31" s="16"/>
      <c r="HVS31" s="16"/>
      <c r="HVT31" s="16"/>
      <c r="HVU31" s="16"/>
      <c r="HVV31" s="16"/>
      <c r="HVW31" s="16"/>
      <c r="HVX31" s="16"/>
      <c r="HVY31" s="16"/>
      <c r="HVZ31" s="16"/>
      <c r="HWA31" s="16"/>
      <c r="HWB31" s="16"/>
      <c r="HWC31" s="16"/>
      <c r="HWD31" s="16"/>
      <c r="HWE31" s="16"/>
      <c r="HWF31" s="16"/>
      <c r="HWG31" s="16"/>
      <c r="HWH31" s="16"/>
      <c r="HWI31" s="16"/>
      <c r="HWJ31" s="16"/>
      <c r="HWK31" s="16"/>
      <c r="HWL31" s="16"/>
      <c r="HWM31" s="16"/>
      <c r="HWN31" s="16"/>
      <c r="HWO31" s="16"/>
      <c r="HWP31" s="16"/>
      <c r="HWQ31" s="16"/>
      <c r="HWR31" s="16"/>
      <c r="HWS31" s="16"/>
      <c r="HWT31" s="16"/>
      <c r="HWU31" s="16"/>
      <c r="HWV31" s="16"/>
      <c r="HWW31" s="16"/>
      <c r="HWX31" s="16"/>
      <c r="HWY31" s="16"/>
      <c r="HWZ31" s="16"/>
      <c r="HXA31" s="16"/>
      <c r="HXB31" s="16"/>
      <c r="HXC31" s="16"/>
      <c r="HXD31" s="16"/>
      <c r="HXE31" s="16"/>
      <c r="HXF31" s="16"/>
      <c r="HXG31" s="16"/>
      <c r="HXH31" s="16"/>
      <c r="HXI31" s="16"/>
      <c r="HXJ31" s="16"/>
      <c r="HXK31" s="16"/>
      <c r="HXL31" s="16"/>
      <c r="HXM31" s="16"/>
      <c r="HXN31" s="16"/>
      <c r="HXO31" s="16"/>
      <c r="HXP31" s="16"/>
      <c r="HXQ31" s="16"/>
      <c r="HXR31" s="16"/>
      <c r="HXS31" s="16"/>
      <c r="HXT31" s="16"/>
      <c r="HXU31" s="16"/>
      <c r="HXV31" s="16"/>
      <c r="HXW31" s="16"/>
      <c r="HXX31" s="16"/>
      <c r="HXY31" s="16"/>
      <c r="HXZ31" s="16"/>
      <c r="HYA31" s="16"/>
      <c r="HYB31" s="16"/>
      <c r="HYC31" s="16"/>
      <c r="HYD31" s="16"/>
      <c r="HYE31" s="16"/>
      <c r="HYF31" s="16"/>
      <c r="HYG31" s="16"/>
      <c r="HYH31" s="16"/>
      <c r="HYI31" s="16"/>
      <c r="HYJ31" s="16"/>
      <c r="HYK31" s="16"/>
      <c r="HYL31" s="16"/>
      <c r="HYM31" s="16"/>
      <c r="HYN31" s="16"/>
      <c r="HYO31" s="16"/>
      <c r="HYP31" s="16"/>
      <c r="HYQ31" s="16"/>
      <c r="HYR31" s="16"/>
      <c r="HYS31" s="16"/>
      <c r="HYT31" s="16"/>
      <c r="HYU31" s="16"/>
      <c r="HYV31" s="16"/>
      <c r="HYW31" s="16"/>
      <c r="HYX31" s="16"/>
      <c r="HYY31" s="16"/>
      <c r="HYZ31" s="16"/>
      <c r="HZA31" s="16"/>
      <c r="HZB31" s="16"/>
      <c r="HZC31" s="16"/>
      <c r="HZD31" s="16"/>
      <c r="HZE31" s="16"/>
      <c r="HZF31" s="16"/>
      <c r="HZG31" s="16"/>
      <c r="HZH31" s="16"/>
      <c r="HZI31" s="16"/>
      <c r="HZJ31" s="16"/>
      <c r="HZK31" s="16"/>
      <c r="HZL31" s="16"/>
      <c r="HZM31" s="16"/>
      <c r="HZN31" s="16"/>
      <c r="HZO31" s="16"/>
      <c r="HZP31" s="16"/>
      <c r="HZQ31" s="16"/>
      <c r="HZR31" s="16"/>
      <c r="HZS31" s="16"/>
      <c r="HZT31" s="16"/>
      <c r="HZU31" s="16"/>
      <c r="HZV31" s="16"/>
      <c r="HZW31" s="16"/>
      <c r="HZX31" s="16"/>
      <c r="HZY31" s="16"/>
      <c r="HZZ31" s="16"/>
      <c r="IAA31" s="16"/>
      <c r="IAB31" s="16"/>
      <c r="IAC31" s="16"/>
      <c r="IAD31" s="16"/>
      <c r="IAE31" s="16"/>
      <c r="IAF31" s="16"/>
      <c r="IAG31" s="16"/>
      <c r="IAH31" s="16"/>
      <c r="IAI31" s="16"/>
      <c r="IAJ31" s="16"/>
      <c r="IAK31" s="16"/>
      <c r="IAL31" s="16"/>
      <c r="IAM31" s="16"/>
      <c r="IAN31" s="16"/>
      <c r="IAO31" s="16"/>
      <c r="IAP31" s="16"/>
      <c r="IAQ31" s="16"/>
      <c r="IAR31" s="16"/>
      <c r="IAS31" s="16"/>
      <c r="IAT31" s="16"/>
      <c r="IAU31" s="16"/>
      <c r="IAV31" s="16"/>
      <c r="IAW31" s="16"/>
      <c r="IAX31" s="16"/>
      <c r="IAY31" s="16"/>
      <c r="IAZ31" s="16"/>
      <c r="IBA31" s="16"/>
      <c r="IBB31" s="16"/>
      <c r="IBC31" s="16"/>
      <c r="IBD31" s="16"/>
      <c r="IBE31" s="16"/>
      <c r="IBF31" s="16"/>
      <c r="IBG31" s="16"/>
      <c r="IBH31" s="16"/>
      <c r="IBI31" s="16"/>
      <c r="IBJ31" s="16"/>
      <c r="IBK31" s="16"/>
      <c r="IBL31" s="16"/>
      <c r="IBM31" s="16"/>
      <c r="IBN31" s="16"/>
      <c r="IBO31" s="16"/>
      <c r="IBP31" s="16"/>
      <c r="IBQ31" s="16"/>
      <c r="IBR31" s="16"/>
      <c r="IBS31" s="16"/>
      <c r="IBT31" s="16"/>
      <c r="IBU31" s="16"/>
      <c r="IBV31" s="16"/>
      <c r="IBW31" s="16"/>
      <c r="IBX31" s="16"/>
      <c r="IBY31" s="16"/>
      <c r="IBZ31" s="16"/>
      <c r="ICA31" s="16"/>
      <c r="ICB31" s="16"/>
      <c r="ICC31" s="16"/>
      <c r="ICD31" s="16"/>
      <c r="ICE31" s="16"/>
      <c r="ICF31" s="16"/>
      <c r="ICG31" s="16"/>
      <c r="ICH31" s="16"/>
      <c r="ICI31" s="16"/>
      <c r="ICJ31" s="16"/>
      <c r="ICK31" s="16"/>
      <c r="ICL31" s="16"/>
      <c r="ICM31" s="16"/>
      <c r="ICN31" s="16"/>
      <c r="ICO31" s="16"/>
      <c r="ICP31" s="16"/>
      <c r="ICQ31" s="16"/>
      <c r="ICR31" s="16"/>
      <c r="ICS31" s="16"/>
      <c r="ICT31" s="16"/>
      <c r="ICU31" s="16"/>
      <c r="ICV31" s="16"/>
      <c r="ICW31" s="16"/>
      <c r="ICX31" s="16"/>
      <c r="ICY31" s="16"/>
      <c r="ICZ31" s="16"/>
      <c r="IDA31" s="16"/>
      <c r="IDB31" s="16"/>
      <c r="IDC31" s="16"/>
      <c r="IDD31" s="16"/>
      <c r="IDE31" s="16"/>
      <c r="IDF31" s="16"/>
      <c r="IDG31" s="16"/>
      <c r="IDH31" s="16"/>
      <c r="IDI31" s="16"/>
      <c r="IDJ31" s="16"/>
      <c r="IDK31" s="16"/>
      <c r="IDL31" s="16"/>
      <c r="IDM31" s="16"/>
      <c r="IDN31" s="16"/>
      <c r="IDO31" s="16"/>
      <c r="IDP31" s="16"/>
      <c r="IDQ31" s="16"/>
      <c r="IDR31" s="16"/>
      <c r="IDS31" s="16"/>
      <c r="IDT31" s="16"/>
      <c r="IDU31" s="16"/>
      <c r="IDV31" s="16"/>
      <c r="IDW31" s="16"/>
      <c r="IDX31" s="16"/>
      <c r="IDY31" s="16"/>
      <c r="IDZ31" s="16"/>
      <c r="IEA31" s="16"/>
      <c r="IEB31" s="16"/>
      <c r="IEC31" s="16"/>
      <c r="IED31" s="16"/>
      <c r="IEE31" s="16"/>
      <c r="IEF31" s="16"/>
      <c r="IEG31" s="16"/>
      <c r="IEH31" s="16"/>
      <c r="IEI31" s="16"/>
      <c r="IEJ31" s="16"/>
      <c r="IEK31" s="16"/>
      <c r="IEL31" s="16"/>
      <c r="IEM31" s="16"/>
      <c r="IEN31" s="16"/>
      <c r="IEO31" s="16"/>
      <c r="IEP31" s="16"/>
      <c r="IEQ31" s="16"/>
      <c r="IER31" s="16"/>
      <c r="IES31" s="16"/>
      <c r="IET31" s="16"/>
      <c r="IEU31" s="16"/>
      <c r="IEV31" s="16"/>
      <c r="IEW31" s="16"/>
      <c r="IEX31" s="16"/>
      <c r="IEY31" s="16"/>
      <c r="IEZ31" s="16"/>
      <c r="IFA31" s="16"/>
      <c r="IFB31" s="16"/>
      <c r="IFC31" s="16"/>
      <c r="IFD31" s="16"/>
      <c r="IFE31" s="16"/>
      <c r="IFF31" s="16"/>
      <c r="IFG31" s="16"/>
      <c r="IFH31" s="16"/>
      <c r="IFI31" s="16"/>
      <c r="IFJ31" s="16"/>
      <c r="IFK31" s="16"/>
      <c r="IFL31" s="16"/>
      <c r="IFM31" s="16"/>
      <c r="IFN31" s="16"/>
      <c r="IFO31" s="16"/>
      <c r="IFP31" s="16"/>
      <c r="IFQ31" s="16"/>
      <c r="IFR31" s="16"/>
      <c r="IFS31" s="16"/>
      <c r="IFT31" s="16"/>
      <c r="IFU31" s="16"/>
      <c r="IFV31" s="16"/>
      <c r="IFW31" s="16"/>
      <c r="IFX31" s="16"/>
      <c r="IFY31" s="16"/>
      <c r="IFZ31" s="16"/>
      <c r="IGA31" s="16"/>
      <c r="IGB31" s="16"/>
      <c r="IGC31" s="16"/>
      <c r="IGD31" s="16"/>
      <c r="IGE31" s="16"/>
      <c r="IGF31" s="16"/>
      <c r="IGG31" s="16"/>
      <c r="IGH31" s="16"/>
      <c r="IGI31" s="16"/>
      <c r="IGJ31" s="16"/>
      <c r="IGK31" s="16"/>
      <c r="IGL31" s="16"/>
      <c r="IGM31" s="16"/>
      <c r="IGN31" s="16"/>
      <c r="IGO31" s="16"/>
      <c r="IGP31" s="16"/>
      <c r="IGQ31" s="16"/>
      <c r="IGR31" s="16"/>
      <c r="IGS31" s="16"/>
      <c r="IGT31" s="16"/>
      <c r="IGU31" s="16"/>
      <c r="IGV31" s="16"/>
      <c r="IGW31" s="16"/>
      <c r="IGX31" s="16"/>
      <c r="IGY31" s="16"/>
      <c r="IGZ31" s="16"/>
      <c r="IHA31" s="16"/>
      <c r="IHB31" s="16"/>
      <c r="IHC31" s="16"/>
      <c r="IHD31" s="16"/>
      <c r="IHE31" s="16"/>
      <c r="IHF31" s="16"/>
      <c r="IHG31" s="16"/>
      <c r="IHH31" s="16"/>
      <c r="IHI31" s="16"/>
      <c r="IHJ31" s="16"/>
      <c r="IHK31" s="16"/>
      <c r="IHL31" s="16"/>
      <c r="IHM31" s="16"/>
      <c r="IHN31" s="16"/>
      <c r="IHO31" s="16"/>
      <c r="IHP31" s="16"/>
      <c r="IHQ31" s="16"/>
      <c r="IHR31" s="16"/>
      <c r="IHS31" s="16"/>
      <c r="IHT31" s="16"/>
      <c r="IHU31" s="16"/>
      <c r="IHV31" s="16"/>
      <c r="IHW31" s="16"/>
      <c r="IHX31" s="16"/>
      <c r="IHY31" s="16"/>
      <c r="IHZ31" s="16"/>
      <c r="IIA31" s="16"/>
      <c r="IIB31" s="16"/>
      <c r="IIC31" s="16"/>
      <c r="IID31" s="16"/>
      <c r="IIE31" s="16"/>
      <c r="IIF31" s="16"/>
      <c r="IIG31" s="16"/>
      <c r="IIH31" s="16"/>
      <c r="III31" s="16"/>
      <c r="IIJ31" s="16"/>
      <c r="IIK31" s="16"/>
      <c r="IIL31" s="16"/>
      <c r="IIM31" s="16"/>
      <c r="IIN31" s="16"/>
      <c r="IIO31" s="16"/>
      <c r="IIP31" s="16"/>
      <c r="IIQ31" s="16"/>
      <c r="IIR31" s="16"/>
      <c r="IIS31" s="16"/>
      <c r="IIT31" s="16"/>
      <c r="IIU31" s="16"/>
      <c r="IIV31" s="16"/>
      <c r="IIW31" s="16"/>
      <c r="IIX31" s="16"/>
      <c r="IIY31" s="16"/>
      <c r="IIZ31" s="16"/>
      <c r="IJA31" s="16"/>
      <c r="IJB31" s="16"/>
      <c r="IJC31" s="16"/>
      <c r="IJD31" s="16"/>
      <c r="IJE31" s="16"/>
      <c r="IJF31" s="16"/>
      <c r="IJG31" s="16"/>
      <c r="IJH31" s="16"/>
      <c r="IJI31" s="16"/>
      <c r="IJJ31" s="16"/>
      <c r="IJK31" s="16"/>
      <c r="IJL31" s="16"/>
      <c r="IJM31" s="16"/>
      <c r="IJN31" s="16"/>
      <c r="IJO31" s="16"/>
      <c r="IJP31" s="16"/>
      <c r="IJQ31" s="16"/>
      <c r="IJR31" s="16"/>
      <c r="IJS31" s="16"/>
      <c r="IJT31" s="16"/>
      <c r="IJU31" s="16"/>
      <c r="IJV31" s="16"/>
      <c r="IJW31" s="16"/>
      <c r="IJX31" s="16"/>
      <c r="IJY31" s="16"/>
      <c r="IJZ31" s="16"/>
      <c r="IKA31" s="16"/>
      <c r="IKB31" s="16"/>
      <c r="IKC31" s="16"/>
      <c r="IKD31" s="16"/>
      <c r="IKE31" s="16"/>
      <c r="IKF31" s="16"/>
      <c r="IKG31" s="16"/>
      <c r="IKH31" s="16"/>
      <c r="IKI31" s="16"/>
      <c r="IKJ31" s="16"/>
      <c r="IKK31" s="16"/>
      <c r="IKL31" s="16"/>
      <c r="IKM31" s="16"/>
      <c r="IKN31" s="16"/>
      <c r="IKO31" s="16"/>
      <c r="IKP31" s="16"/>
      <c r="IKQ31" s="16"/>
      <c r="IKR31" s="16"/>
      <c r="IKS31" s="16"/>
      <c r="IKT31" s="16"/>
      <c r="IKU31" s="16"/>
      <c r="IKV31" s="16"/>
      <c r="IKW31" s="16"/>
      <c r="IKX31" s="16"/>
      <c r="IKY31" s="16"/>
      <c r="IKZ31" s="16"/>
      <c r="ILA31" s="16"/>
      <c r="ILB31" s="16"/>
      <c r="ILC31" s="16"/>
      <c r="ILD31" s="16"/>
      <c r="ILE31" s="16"/>
      <c r="ILF31" s="16"/>
      <c r="ILG31" s="16"/>
      <c r="ILH31" s="16"/>
      <c r="ILI31" s="16"/>
      <c r="ILJ31" s="16"/>
      <c r="ILK31" s="16"/>
      <c r="ILL31" s="16"/>
      <c r="ILM31" s="16"/>
      <c r="ILN31" s="16"/>
      <c r="ILO31" s="16"/>
      <c r="ILP31" s="16"/>
      <c r="ILQ31" s="16"/>
      <c r="ILR31" s="16"/>
      <c r="ILS31" s="16"/>
      <c r="ILT31" s="16"/>
      <c r="ILU31" s="16"/>
      <c r="ILV31" s="16"/>
      <c r="ILW31" s="16"/>
      <c r="ILX31" s="16"/>
      <c r="ILY31" s="16"/>
      <c r="ILZ31" s="16"/>
      <c r="IMA31" s="16"/>
      <c r="IMB31" s="16"/>
      <c r="IMC31" s="16"/>
      <c r="IMD31" s="16"/>
      <c r="IME31" s="16"/>
      <c r="IMF31" s="16"/>
      <c r="IMG31" s="16"/>
      <c r="IMH31" s="16"/>
      <c r="IMI31" s="16"/>
      <c r="IMJ31" s="16"/>
      <c r="IMK31" s="16"/>
      <c r="IML31" s="16"/>
      <c r="IMM31" s="16"/>
      <c r="IMN31" s="16"/>
      <c r="IMO31" s="16"/>
      <c r="IMP31" s="16"/>
      <c r="IMQ31" s="16"/>
      <c r="IMR31" s="16"/>
      <c r="IMS31" s="16"/>
      <c r="IMT31" s="16"/>
      <c r="IMU31" s="16"/>
      <c r="IMV31" s="16"/>
      <c r="IMW31" s="16"/>
      <c r="IMX31" s="16"/>
      <c r="IMY31" s="16"/>
      <c r="IMZ31" s="16"/>
      <c r="INA31" s="16"/>
      <c r="INB31" s="16"/>
      <c r="INC31" s="16"/>
      <c r="IND31" s="16"/>
      <c r="INE31" s="16"/>
      <c r="INF31" s="16"/>
      <c r="ING31" s="16"/>
      <c r="INH31" s="16"/>
      <c r="INI31" s="16"/>
      <c r="INJ31" s="16"/>
      <c r="INK31" s="16"/>
      <c r="INL31" s="16"/>
      <c r="INM31" s="16"/>
      <c r="INN31" s="16"/>
      <c r="INO31" s="16"/>
      <c r="INP31" s="16"/>
      <c r="INQ31" s="16"/>
      <c r="INR31" s="16"/>
      <c r="INS31" s="16"/>
      <c r="INT31" s="16"/>
      <c r="INU31" s="16"/>
      <c r="INV31" s="16"/>
      <c r="INW31" s="16"/>
      <c r="INX31" s="16"/>
      <c r="INY31" s="16"/>
      <c r="INZ31" s="16"/>
      <c r="IOA31" s="16"/>
      <c r="IOB31" s="16"/>
      <c r="IOC31" s="16"/>
      <c r="IOD31" s="16"/>
      <c r="IOE31" s="16"/>
      <c r="IOF31" s="16"/>
      <c r="IOG31" s="16"/>
      <c r="IOH31" s="16"/>
      <c r="IOI31" s="16"/>
      <c r="IOJ31" s="16"/>
      <c r="IOK31" s="16"/>
      <c r="IOL31" s="16"/>
      <c r="IOM31" s="16"/>
      <c r="ION31" s="16"/>
      <c r="IOO31" s="16"/>
      <c r="IOP31" s="16"/>
      <c r="IOQ31" s="16"/>
      <c r="IOR31" s="16"/>
      <c r="IOS31" s="16"/>
      <c r="IOT31" s="16"/>
      <c r="IOU31" s="16"/>
      <c r="IOV31" s="16"/>
      <c r="IOW31" s="16"/>
      <c r="IOX31" s="16"/>
      <c r="IOY31" s="16"/>
      <c r="IOZ31" s="16"/>
      <c r="IPA31" s="16"/>
      <c r="IPB31" s="16"/>
      <c r="IPC31" s="16"/>
      <c r="IPD31" s="16"/>
      <c r="IPE31" s="16"/>
      <c r="IPF31" s="16"/>
      <c r="IPG31" s="16"/>
      <c r="IPH31" s="16"/>
      <c r="IPI31" s="16"/>
      <c r="IPJ31" s="16"/>
      <c r="IPK31" s="16"/>
      <c r="IPL31" s="16"/>
      <c r="IPM31" s="16"/>
      <c r="IPN31" s="16"/>
      <c r="IPO31" s="16"/>
      <c r="IPP31" s="16"/>
      <c r="IPQ31" s="16"/>
      <c r="IPR31" s="16"/>
      <c r="IPS31" s="16"/>
      <c r="IPT31" s="16"/>
      <c r="IPU31" s="16"/>
      <c r="IPV31" s="16"/>
      <c r="IPW31" s="16"/>
      <c r="IPX31" s="16"/>
      <c r="IPY31" s="16"/>
      <c r="IPZ31" s="16"/>
      <c r="IQA31" s="16"/>
      <c r="IQB31" s="16"/>
      <c r="IQC31" s="16"/>
      <c r="IQD31" s="16"/>
      <c r="IQE31" s="16"/>
      <c r="IQF31" s="16"/>
      <c r="IQG31" s="16"/>
      <c r="IQH31" s="16"/>
      <c r="IQI31" s="16"/>
      <c r="IQJ31" s="16"/>
      <c r="IQK31" s="16"/>
      <c r="IQL31" s="16"/>
      <c r="IQM31" s="16"/>
      <c r="IQN31" s="16"/>
      <c r="IQO31" s="16"/>
      <c r="IQP31" s="16"/>
      <c r="IQQ31" s="16"/>
      <c r="IQR31" s="16"/>
      <c r="IQS31" s="16"/>
      <c r="IQT31" s="16"/>
      <c r="IQU31" s="16"/>
      <c r="IQV31" s="16"/>
      <c r="IQW31" s="16"/>
      <c r="IQX31" s="16"/>
      <c r="IQY31" s="16"/>
      <c r="IQZ31" s="16"/>
      <c r="IRA31" s="16"/>
      <c r="IRB31" s="16"/>
      <c r="IRC31" s="16"/>
      <c r="IRD31" s="16"/>
      <c r="IRE31" s="16"/>
      <c r="IRF31" s="16"/>
      <c r="IRG31" s="16"/>
      <c r="IRH31" s="16"/>
      <c r="IRI31" s="16"/>
      <c r="IRJ31" s="16"/>
      <c r="IRK31" s="16"/>
      <c r="IRL31" s="16"/>
      <c r="IRM31" s="16"/>
      <c r="IRN31" s="16"/>
      <c r="IRO31" s="16"/>
      <c r="IRP31" s="16"/>
      <c r="IRQ31" s="16"/>
      <c r="IRR31" s="16"/>
      <c r="IRS31" s="16"/>
      <c r="IRT31" s="16"/>
      <c r="IRU31" s="16"/>
      <c r="IRV31" s="16"/>
      <c r="IRW31" s="16"/>
      <c r="IRX31" s="16"/>
      <c r="IRY31" s="16"/>
      <c r="IRZ31" s="16"/>
      <c r="ISA31" s="16"/>
      <c r="ISB31" s="16"/>
      <c r="ISC31" s="16"/>
      <c r="ISD31" s="16"/>
      <c r="ISE31" s="16"/>
      <c r="ISF31" s="16"/>
      <c r="ISG31" s="16"/>
      <c r="ISH31" s="16"/>
      <c r="ISI31" s="16"/>
      <c r="ISJ31" s="16"/>
      <c r="ISK31" s="16"/>
      <c r="ISL31" s="16"/>
      <c r="ISM31" s="16"/>
      <c r="ISN31" s="16"/>
      <c r="ISO31" s="16"/>
      <c r="ISP31" s="16"/>
      <c r="ISQ31" s="16"/>
      <c r="ISR31" s="16"/>
      <c r="ISS31" s="16"/>
      <c r="IST31" s="16"/>
      <c r="ISU31" s="16"/>
      <c r="ISV31" s="16"/>
      <c r="ISW31" s="16"/>
      <c r="ISX31" s="16"/>
      <c r="ISY31" s="16"/>
      <c r="ISZ31" s="16"/>
      <c r="ITA31" s="16"/>
      <c r="ITB31" s="16"/>
      <c r="ITC31" s="16"/>
      <c r="ITD31" s="16"/>
      <c r="ITE31" s="16"/>
      <c r="ITF31" s="16"/>
      <c r="ITG31" s="16"/>
      <c r="ITH31" s="16"/>
      <c r="ITI31" s="16"/>
      <c r="ITJ31" s="16"/>
      <c r="ITK31" s="16"/>
      <c r="ITL31" s="16"/>
      <c r="ITM31" s="16"/>
      <c r="ITN31" s="16"/>
      <c r="ITO31" s="16"/>
      <c r="ITP31" s="16"/>
      <c r="ITQ31" s="16"/>
      <c r="ITR31" s="16"/>
      <c r="ITS31" s="16"/>
      <c r="ITT31" s="16"/>
      <c r="ITU31" s="16"/>
      <c r="ITV31" s="16"/>
      <c r="ITW31" s="16"/>
      <c r="ITX31" s="16"/>
      <c r="ITY31" s="16"/>
      <c r="ITZ31" s="16"/>
      <c r="IUA31" s="16"/>
      <c r="IUB31" s="16"/>
      <c r="IUC31" s="16"/>
      <c r="IUD31" s="16"/>
      <c r="IUE31" s="16"/>
      <c r="IUF31" s="16"/>
      <c r="IUG31" s="16"/>
      <c r="IUH31" s="16"/>
      <c r="IUI31" s="16"/>
      <c r="IUJ31" s="16"/>
      <c r="IUK31" s="16"/>
      <c r="IUL31" s="16"/>
      <c r="IUM31" s="16"/>
      <c r="IUN31" s="16"/>
      <c r="IUO31" s="16"/>
      <c r="IUP31" s="16"/>
      <c r="IUQ31" s="16"/>
      <c r="IUR31" s="16"/>
      <c r="IUS31" s="16"/>
      <c r="IUT31" s="16"/>
      <c r="IUU31" s="16"/>
      <c r="IUV31" s="16"/>
      <c r="IUW31" s="16"/>
      <c r="IUX31" s="16"/>
      <c r="IUY31" s="16"/>
      <c r="IUZ31" s="16"/>
      <c r="IVA31" s="16"/>
      <c r="IVB31" s="16"/>
      <c r="IVC31" s="16"/>
      <c r="IVD31" s="16"/>
      <c r="IVE31" s="16"/>
      <c r="IVF31" s="16"/>
      <c r="IVG31" s="16"/>
      <c r="IVH31" s="16"/>
      <c r="IVI31" s="16"/>
      <c r="IVJ31" s="16"/>
      <c r="IVK31" s="16"/>
      <c r="IVL31" s="16"/>
      <c r="IVM31" s="16"/>
      <c r="IVN31" s="16"/>
      <c r="IVO31" s="16"/>
      <c r="IVP31" s="16"/>
      <c r="IVQ31" s="16"/>
      <c r="IVR31" s="16"/>
      <c r="IVS31" s="16"/>
      <c r="IVT31" s="16"/>
      <c r="IVU31" s="16"/>
      <c r="IVV31" s="16"/>
      <c r="IVW31" s="16"/>
      <c r="IVX31" s="16"/>
      <c r="IVY31" s="16"/>
      <c r="IVZ31" s="16"/>
      <c r="IWA31" s="16"/>
      <c r="IWB31" s="16"/>
      <c r="IWC31" s="16"/>
      <c r="IWD31" s="16"/>
      <c r="IWE31" s="16"/>
      <c r="IWF31" s="16"/>
      <c r="IWG31" s="16"/>
      <c r="IWH31" s="16"/>
      <c r="IWI31" s="16"/>
      <c r="IWJ31" s="16"/>
      <c r="IWK31" s="16"/>
      <c r="IWL31" s="16"/>
      <c r="IWM31" s="16"/>
      <c r="IWN31" s="16"/>
      <c r="IWO31" s="16"/>
      <c r="IWP31" s="16"/>
      <c r="IWQ31" s="16"/>
      <c r="IWR31" s="16"/>
      <c r="IWS31" s="16"/>
      <c r="IWT31" s="16"/>
      <c r="IWU31" s="16"/>
      <c r="IWV31" s="16"/>
      <c r="IWW31" s="16"/>
      <c r="IWX31" s="16"/>
      <c r="IWY31" s="16"/>
      <c r="IWZ31" s="16"/>
      <c r="IXA31" s="16"/>
      <c r="IXB31" s="16"/>
      <c r="IXC31" s="16"/>
      <c r="IXD31" s="16"/>
      <c r="IXE31" s="16"/>
      <c r="IXF31" s="16"/>
      <c r="IXG31" s="16"/>
      <c r="IXH31" s="16"/>
      <c r="IXI31" s="16"/>
      <c r="IXJ31" s="16"/>
      <c r="IXK31" s="16"/>
      <c r="IXL31" s="16"/>
      <c r="IXM31" s="16"/>
      <c r="IXN31" s="16"/>
      <c r="IXO31" s="16"/>
      <c r="IXP31" s="16"/>
      <c r="IXQ31" s="16"/>
      <c r="IXR31" s="16"/>
      <c r="IXS31" s="16"/>
      <c r="IXT31" s="16"/>
      <c r="IXU31" s="16"/>
      <c r="IXV31" s="16"/>
      <c r="IXW31" s="16"/>
      <c r="IXX31" s="16"/>
      <c r="IXY31" s="16"/>
      <c r="IXZ31" s="16"/>
      <c r="IYA31" s="16"/>
      <c r="IYB31" s="16"/>
      <c r="IYC31" s="16"/>
      <c r="IYD31" s="16"/>
      <c r="IYE31" s="16"/>
      <c r="IYF31" s="16"/>
      <c r="IYG31" s="16"/>
      <c r="IYH31" s="16"/>
      <c r="IYI31" s="16"/>
      <c r="IYJ31" s="16"/>
      <c r="IYK31" s="16"/>
      <c r="IYL31" s="16"/>
      <c r="IYM31" s="16"/>
      <c r="IYN31" s="16"/>
      <c r="IYO31" s="16"/>
      <c r="IYP31" s="16"/>
      <c r="IYQ31" s="16"/>
      <c r="IYR31" s="16"/>
      <c r="IYS31" s="16"/>
      <c r="IYT31" s="16"/>
      <c r="IYU31" s="16"/>
      <c r="IYV31" s="16"/>
      <c r="IYW31" s="16"/>
      <c r="IYX31" s="16"/>
      <c r="IYY31" s="16"/>
      <c r="IYZ31" s="16"/>
      <c r="IZA31" s="16"/>
      <c r="IZB31" s="16"/>
      <c r="IZC31" s="16"/>
      <c r="IZD31" s="16"/>
      <c r="IZE31" s="16"/>
      <c r="IZF31" s="16"/>
      <c r="IZG31" s="16"/>
      <c r="IZH31" s="16"/>
      <c r="IZI31" s="16"/>
      <c r="IZJ31" s="16"/>
      <c r="IZK31" s="16"/>
      <c r="IZL31" s="16"/>
      <c r="IZM31" s="16"/>
      <c r="IZN31" s="16"/>
      <c r="IZO31" s="16"/>
      <c r="IZP31" s="16"/>
      <c r="IZQ31" s="16"/>
      <c r="IZR31" s="16"/>
      <c r="IZS31" s="16"/>
      <c r="IZT31" s="16"/>
      <c r="IZU31" s="16"/>
      <c r="IZV31" s="16"/>
      <c r="IZW31" s="16"/>
      <c r="IZX31" s="16"/>
      <c r="IZY31" s="16"/>
      <c r="IZZ31" s="16"/>
      <c r="JAA31" s="16"/>
      <c r="JAB31" s="16"/>
      <c r="JAC31" s="16"/>
      <c r="JAD31" s="16"/>
      <c r="JAE31" s="16"/>
      <c r="JAF31" s="16"/>
      <c r="JAG31" s="16"/>
      <c r="JAH31" s="16"/>
      <c r="JAI31" s="16"/>
      <c r="JAJ31" s="16"/>
      <c r="JAK31" s="16"/>
      <c r="JAL31" s="16"/>
      <c r="JAM31" s="16"/>
      <c r="JAN31" s="16"/>
      <c r="JAO31" s="16"/>
      <c r="JAP31" s="16"/>
      <c r="JAQ31" s="16"/>
      <c r="JAR31" s="16"/>
      <c r="JAS31" s="16"/>
      <c r="JAT31" s="16"/>
      <c r="JAU31" s="16"/>
      <c r="JAV31" s="16"/>
      <c r="JAW31" s="16"/>
      <c r="JAX31" s="16"/>
      <c r="JAY31" s="16"/>
      <c r="JAZ31" s="16"/>
      <c r="JBA31" s="16"/>
      <c r="JBB31" s="16"/>
      <c r="JBC31" s="16"/>
      <c r="JBD31" s="16"/>
      <c r="JBE31" s="16"/>
      <c r="JBF31" s="16"/>
      <c r="JBG31" s="16"/>
      <c r="JBH31" s="16"/>
      <c r="JBI31" s="16"/>
      <c r="JBJ31" s="16"/>
      <c r="JBK31" s="16"/>
      <c r="JBL31" s="16"/>
      <c r="JBM31" s="16"/>
      <c r="JBN31" s="16"/>
      <c r="JBO31" s="16"/>
      <c r="JBP31" s="16"/>
      <c r="JBQ31" s="16"/>
      <c r="JBR31" s="16"/>
      <c r="JBS31" s="16"/>
      <c r="JBT31" s="16"/>
      <c r="JBU31" s="16"/>
      <c r="JBV31" s="16"/>
      <c r="JBW31" s="16"/>
      <c r="JBX31" s="16"/>
      <c r="JBY31" s="16"/>
      <c r="JBZ31" s="16"/>
      <c r="JCA31" s="16"/>
      <c r="JCB31" s="16"/>
      <c r="JCC31" s="16"/>
      <c r="JCD31" s="16"/>
      <c r="JCE31" s="16"/>
      <c r="JCF31" s="16"/>
      <c r="JCG31" s="16"/>
      <c r="JCH31" s="16"/>
      <c r="JCI31" s="16"/>
      <c r="JCJ31" s="16"/>
      <c r="JCK31" s="16"/>
      <c r="JCL31" s="16"/>
      <c r="JCM31" s="16"/>
      <c r="JCN31" s="16"/>
      <c r="JCO31" s="16"/>
      <c r="JCP31" s="16"/>
      <c r="JCQ31" s="16"/>
      <c r="JCR31" s="16"/>
      <c r="JCS31" s="16"/>
      <c r="JCT31" s="16"/>
      <c r="JCU31" s="16"/>
      <c r="JCV31" s="16"/>
      <c r="JCW31" s="16"/>
      <c r="JCX31" s="16"/>
      <c r="JCY31" s="16"/>
      <c r="JCZ31" s="16"/>
      <c r="JDA31" s="16"/>
      <c r="JDB31" s="16"/>
      <c r="JDC31" s="16"/>
      <c r="JDD31" s="16"/>
      <c r="JDE31" s="16"/>
      <c r="JDF31" s="16"/>
      <c r="JDG31" s="16"/>
      <c r="JDH31" s="16"/>
      <c r="JDI31" s="16"/>
      <c r="JDJ31" s="16"/>
      <c r="JDK31" s="16"/>
      <c r="JDL31" s="16"/>
      <c r="JDM31" s="16"/>
      <c r="JDN31" s="16"/>
      <c r="JDO31" s="16"/>
      <c r="JDP31" s="16"/>
      <c r="JDQ31" s="16"/>
      <c r="JDR31" s="16"/>
      <c r="JDS31" s="16"/>
      <c r="JDT31" s="16"/>
      <c r="JDU31" s="16"/>
      <c r="JDV31" s="16"/>
      <c r="JDW31" s="16"/>
      <c r="JDX31" s="16"/>
      <c r="JDY31" s="16"/>
      <c r="JDZ31" s="16"/>
      <c r="JEA31" s="16"/>
      <c r="JEB31" s="16"/>
      <c r="JEC31" s="16"/>
      <c r="JED31" s="16"/>
      <c r="JEE31" s="16"/>
      <c r="JEF31" s="16"/>
      <c r="JEG31" s="16"/>
      <c r="JEH31" s="16"/>
      <c r="JEI31" s="16"/>
      <c r="JEJ31" s="16"/>
      <c r="JEK31" s="16"/>
      <c r="JEL31" s="16"/>
      <c r="JEM31" s="16"/>
      <c r="JEN31" s="16"/>
      <c r="JEO31" s="16"/>
      <c r="JEP31" s="16"/>
      <c r="JEQ31" s="16"/>
      <c r="JER31" s="16"/>
      <c r="JES31" s="16"/>
      <c r="JET31" s="16"/>
      <c r="JEU31" s="16"/>
      <c r="JEV31" s="16"/>
      <c r="JEW31" s="16"/>
      <c r="JEX31" s="16"/>
      <c r="JEY31" s="16"/>
      <c r="JEZ31" s="16"/>
      <c r="JFA31" s="16"/>
      <c r="JFB31" s="16"/>
      <c r="JFC31" s="16"/>
      <c r="JFD31" s="16"/>
      <c r="JFE31" s="16"/>
      <c r="JFF31" s="16"/>
      <c r="JFG31" s="16"/>
      <c r="JFH31" s="16"/>
      <c r="JFI31" s="16"/>
      <c r="JFJ31" s="16"/>
      <c r="JFK31" s="16"/>
      <c r="JFL31" s="16"/>
      <c r="JFM31" s="16"/>
      <c r="JFN31" s="16"/>
      <c r="JFO31" s="16"/>
      <c r="JFP31" s="16"/>
      <c r="JFQ31" s="16"/>
      <c r="JFR31" s="16"/>
      <c r="JFS31" s="16"/>
      <c r="JFT31" s="16"/>
      <c r="JFU31" s="16"/>
      <c r="JFV31" s="16"/>
      <c r="JFW31" s="16"/>
      <c r="JFX31" s="16"/>
      <c r="JFY31" s="16"/>
      <c r="JFZ31" s="16"/>
      <c r="JGA31" s="16"/>
      <c r="JGB31" s="16"/>
      <c r="JGC31" s="16"/>
      <c r="JGD31" s="16"/>
      <c r="JGE31" s="16"/>
      <c r="JGF31" s="16"/>
      <c r="JGG31" s="16"/>
      <c r="JGH31" s="16"/>
      <c r="JGI31" s="16"/>
      <c r="JGJ31" s="16"/>
      <c r="JGK31" s="16"/>
      <c r="JGL31" s="16"/>
      <c r="JGM31" s="16"/>
      <c r="JGN31" s="16"/>
      <c r="JGO31" s="16"/>
      <c r="JGP31" s="16"/>
      <c r="JGQ31" s="16"/>
      <c r="JGR31" s="16"/>
      <c r="JGS31" s="16"/>
      <c r="JGT31" s="16"/>
      <c r="JGU31" s="16"/>
      <c r="JGV31" s="16"/>
      <c r="JGW31" s="16"/>
      <c r="JGX31" s="16"/>
      <c r="JGY31" s="16"/>
      <c r="JGZ31" s="16"/>
      <c r="JHA31" s="16"/>
      <c r="JHB31" s="16"/>
      <c r="JHC31" s="16"/>
      <c r="JHD31" s="16"/>
      <c r="JHE31" s="16"/>
      <c r="JHF31" s="16"/>
      <c r="JHG31" s="16"/>
      <c r="JHH31" s="16"/>
      <c r="JHI31" s="16"/>
      <c r="JHJ31" s="16"/>
      <c r="JHK31" s="16"/>
      <c r="JHL31" s="16"/>
      <c r="JHM31" s="16"/>
      <c r="JHN31" s="16"/>
      <c r="JHO31" s="16"/>
      <c r="JHP31" s="16"/>
      <c r="JHQ31" s="16"/>
      <c r="JHR31" s="16"/>
      <c r="JHS31" s="16"/>
      <c r="JHT31" s="16"/>
      <c r="JHU31" s="16"/>
      <c r="JHV31" s="16"/>
      <c r="JHW31" s="16"/>
      <c r="JHX31" s="16"/>
      <c r="JHY31" s="16"/>
      <c r="JHZ31" s="16"/>
      <c r="JIA31" s="16"/>
      <c r="JIB31" s="16"/>
      <c r="JIC31" s="16"/>
      <c r="JID31" s="16"/>
      <c r="JIE31" s="16"/>
      <c r="JIF31" s="16"/>
      <c r="JIG31" s="16"/>
      <c r="JIH31" s="16"/>
      <c r="JII31" s="16"/>
      <c r="JIJ31" s="16"/>
      <c r="JIK31" s="16"/>
      <c r="JIL31" s="16"/>
      <c r="JIM31" s="16"/>
      <c r="JIN31" s="16"/>
      <c r="JIO31" s="16"/>
      <c r="JIP31" s="16"/>
      <c r="JIQ31" s="16"/>
      <c r="JIR31" s="16"/>
      <c r="JIS31" s="16"/>
      <c r="JIT31" s="16"/>
      <c r="JIU31" s="16"/>
      <c r="JIV31" s="16"/>
      <c r="JIW31" s="16"/>
      <c r="JIX31" s="16"/>
      <c r="JIY31" s="16"/>
      <c r="JIZ31" s="16"/>
      <c r="JJA31" s="16"/>
      <c r="JJB31" s="16"/>
      <c r="JJC31" s="16"/>
      <c r="JJD31" s="16"/>
      <c r="JJE31" s="16"/>
      <c r="JJF31" s="16"/>
      <c r="JJG31" s="16"/>
      <c r="JJH31" s="16"/>
      <c r="JJI31" s="16"/>
      <c r="JJJ31" s="16"/>
      <c r="JJK31" s="16"/>
      <c r="JJL31" s="16"/>
      <c r="JJM31" s="16"/>
      <c r="JJN31" s="16"/>
      <c r="JJO31" s="16"/>
      <c r="JJP31" s="16"/>
      <c r="JJQ31" s="16"/>
      <c r="JJR31" s="16"/>
      <c r="JJS31" s="16"/>
      <c r="JJT31" s="16"/>
      <c r="JJU31" s="16"/>
      <c r="JJV31" s="16"/>
      <c r="JJW31" s="16"/>
      <c r="JJX31" s="16"/>
      <c r="JJY31" s="16"/>
      <c r="JJZ31" s="16"/>
      <c r="JKA31" s="16"/>
      <c r="JKB31" s="16"/>
      <c r="JKC31" s="16"/>
      <c r="JKD31" s="16"/>
      <c r="JKE31" s="16"/>
      <c r="JKF31" s="16"/>
      <c r="JKG31" s="16"/>
      <c r="JKH31" s="16"/>
      <c r="JKI31" s="16"/>
      <c r="JKJ31" s="16"/>
      <c r="JKK31" s="16"/>
      <c r="JKL31" s="16"/>
      <c r="JKM31" s="16"/>
      <c r="JKN31" s="16"/>
      <c r="JKO31" s="16"/>
      <c r="JKP31" s="16"/>
      <c r="JKQ31" s="16"/>
      <c r="JKR31" s="16"/>
      <c r="JKS31" s="16"/>
      <c r="JKT31" s="16"/>
      <c r="JKU31" s="16"/>
      <c r="JKV31" s="16"/>
      <c r="JKW31" s="16"/>
      <c r="JKX31" s="16"/>
      <c r="JKY31" s="16"/>
      <c r="JKZ31" s="16"/>
      <c r="JLA31" s="16"/>
      <c r="JLB31" s="16"/>
      <c r="JLC31" s="16"/>
      <c r="JLD31" s="16"/>
      <c r="JLE31" s="16"/>
      <c r="JLF31" s="16"/>
      <c r="JLG31" s="16"/>
      <c r="JLH31" s="16"/>
      <c r="JLI31" s="16"/>
      <c r="JLJ31" s="16"/>
      <c r="JLK31" s="16"/>
      <c r="JLL31" s="16"/>
      <c r="JLM31" s="16"/>
      <c r="JLN31" s="16"/>
      <c r="JLO31" s="16"/>
      <c r="JLP31" s="16"/>
      <c r="JLQ31" s="16"/>
      <c r="JLR31" s="16"/>
      <c r="JLS31" s="16"/>
      <c r="JLT31" s="16"/>
      <c r="JLU31" s="16"/>
      <c r="JLV31" s="16"/>
      <c r="JLW31" s="16"/>
      <c r="JLX31" s="16"/>
      <c r="JLY31" s="16"/>
      <c r="JLZ31" s="16"/>
      <c r="JMA31" s="16"/>
      <c r="JMB31" s="16"/>
      <c r="JMC31" s="16"/>
      <c r="JMD31" s="16"/>
      <c r="JME31" s="16"/>
      <c r="JMF31" s="16"/>
      <c r="JMG31" s="16"/>
      <c r="JMH31" s="16"/>
      <c r="JMI31" s="16"/>
      <c r="JMJ31" s="16"/>
      <c r="JMK31" s="16"/>
      <c r="JML31" s="16"/>
      <c r="JMM31" s="16"/>
      <c r="JMN31" s="16"/>
      <c r="JMO31" s="16"/>
      <c r="JMP31" s="16"/>
      <c r="JMQ31" s="16"/>
      <c r="JMR31" s="16"/>
      <c r="JMS31" s="16"/>
      <c r="JMT31" s="16"/>
      <c r="JMU31" s="16"/>
      <c r="JMV31" s="16"/>
      <c r="JMW31" s="16"/>
      <c r="JMX31" s="16"/>
      <c r="JMY31" s="16"/>
      <c r="JMZ31" s="16"/>
      <c r="JNA31" s="16"/>
      <c r="JNB31" s="16"/>
      <c r="JNC31" s="16"/>
      <c r="JND31" s="16"/>
      <c r="JNE31" s="16"/>
      <c r="JNF31" s="16"/>
      <c r="JNG31" s="16"/>
      <c r="JNH31" s="16"/>
      <c r="JNI31" s="16"/>
      <c r="JNJ31" s="16"/>
      <c r="JNK31" s="16"/>
      <c r="JNL31" s="16"/>
      <c r="JNM31" s="16"/>
      <c r="JNN31" s="16"/>
      <c r="JNO31" s="16"/>
      <c r="JNP31" s="16"/>
      <c r="JNQ31" s="16"/>
      <c r="JNR31" s="16"/>
      <c r="JNS31" s="16"/>
      <c r="JNT31" s="16"/>
      <c r="JNU31" s="16"/>
      <c r="JNV31" s="16"/>
      <c r="JNW31" s="16"/>
      <c r="JNX31" s="16"/>
      <c r="JNY31" s="16"/>
      <c r="JNZ31" s="16"/>
      <c r="JOA31" s="16"/>
      <c r="JOB31" s="16"/>
      <c r="JOC31" s="16"/>
      <c r="JOD31" s="16"/>
      <c r="JOE31" s="16"/>
      <c r="JOF31" s="16"/>
      <c r="JOG31" s="16"/>
      <c r="JOH31" s="16"/>
      <c r="JOI31" s="16"/>
      <c r="JOJ31" s="16"/>
      <c r="JOK31" s="16"/>
      <c r="JOL31" s="16"/>
      <c r="JOM31" s="16"/>
      <c r="JON31" s="16"/>
      <c r="JOO31" s="16"/>
      <c r="JOP31" s="16"/>
      <c r="JOQ31" s="16"/>
      <c r="JOR31" s="16"/>
      <c r="JOS31" s="16"/>
      <c r="JOT31" s="16"/>
      <c r="JOU31" s="16"/>
      <c r="JOV31" s="16"/>
      <c r="JOW31" s="16"/>
      <c r="JOX31" s="16"/>
      <c r="JOY31" s="16"/>
      <c r="JOZ31" s="16"/>
      <c r="JPA31" s="16"/>
      <c r="JPB31" s="16"/>
      <c r="JPC31" s="16"/>
      <c r="JPD31" s="16"/>
      <c r="JPE31" s="16"/>
      <c r="JPF31" s="16"/>
      <c r="JPG31" s="16"/>
      <c r="JPH31" s="16"/>
      <c r="JPI31" s="16"/>
      <c r="JPJ31" s="16"/>
      <c r="JPK31" s="16"/>
      <c r="JPL31" s="16"/>
      <c r="JPM31" s="16"/>
      <c r="JPN31" s="16"/>
      <c r="JPO31" s="16"/>
      <c r="JPP31" s="16"/>
      <c r="JPQ31" s="16"/>
      <c r="JPR31" s="16"/>
      <c r="JPS31" s="16"/>
      <c r="JPT31" s="16"/>
      <c r="JPU31" s="16"/>
      <c r="JPV31" s="16"/>
      <c r="JPW31" s="16"/>
      <c r="JPX31" s="16"/>
      <c r="JPY31" s="16"/>
      <c r="JPZ31" s="16"/>
      <c r="JQA31" s="16"/>
      <c r="JQB31" s="16"/>
      <c r="JQC31" s="16"/>
      <c r="JQD31" s="16"/>
      <c r="JQE31" s="16"/>
      <c r="JQF31" s="16"/>
      <c r="JQG31" s="16"/>
      <c r="JQH31" s="16"/>
      <c r="JQI31" s="16"/>
      <c r="JQJ31" s="16"/>
      <c r="JQK31" s="16"/>
      <c r="JQL31" s="16"/>
      <c r="JQM31" s="16"/>
      <c r="JQN31" s="16"/>
      <c r="JQO31" s="16"/>
      <c r="JQP31" s="16"/>
      <c r="JQQ31" s="16"/>
      <c r="JQR31" s="16"/>
      <c r="JQS31" s="16"/>
      <c r="JQT31" s="16"/>
      <c r="JQU31" s="16"/>
      <c r="JQV31" s="16"/>
      <c r="JQW31" s="16"/>
      <c r="JQX31" s="16"/>
      <c r="JQY31" s="16"/>
      <c r="JQZ31" s="16"/>
      <c r="JRA31" s="16"/>
      <c r="JRB31" s="16"/>
      <c r="JRC31" s="16"/>
      <c r="JRD31" s="16"/>
      <c r="JRE31" s="16"/>
      <c r="JRF31" s="16"/>
      <c r="JRG31" s="16"/>
      <c r="JRH31" s="16"/>
      <c r="JRI31" s="16"/>
      <c r="JRJ31" s="16"/>
      <c r="JRK31" s="16"/>
      <c r="JRL31" s="16"/>
      <c r="JRM31" s="16"/>
      <c r="JRN31" s="16"/>
      <c r="JRO31" s="16"/>
      <c r="JRP31" s="16"/>
      <c r="JRQ31" s="16"/>
      <c r="JRR31" s="16"/>
      <c r="JRS31" s="16"/>
      <c r="JRT31" s="16"/>
      <c r="JRU31" s="16"/>
      <c r="JRV31" s="16"/>
      <c r="JRW31" s="16"/>
      <c r="JRX31" s="16"/>
      <c r="JRY31" s="16"/>
      <c r="JRZ31" s="16"/>
      <c r="JSA31" s="16"/>
      <c r="JSB31" s="16"/>
      <c r="JSC31" s="16"/>
      <c r="JSD31" s="16"/>
      <c r="JSE31" s="16"/>
      <c r="JSF31" s="16"/>
      <c r="JSG31" s="16"/>
      <c r="JSH31" s="16"/>
      <c r="JSI31" s="16"/>
      <c r="JSJ31" s="16"/>
      <c r="JSK31" s="16"/>
      <c r="JSL31" s="16"/>
      <c r="JSM31" s="16"/>
      <c r="JSN31" s="16"/>
      <c r="JSO31" s="16"/>
      <c r="JSP31" s="16"/>
      <c r="JSQ31" s="16"/>
      <c r="JSR31" s="16"/>
      <c r="JSS31" s="16"/>
      <c r="JST31" s="16"/>
      <c r="JSU31" s="16"/>
      <c r="JSV31" s="16"/>
      <c r="JSW31" s="16"/>
      <c r="JSX31" s="16"/>
      <c r="JSY31" s="16"/>
      <c r="JSZ31" s="16"/>
      <c r="JTA31" s="16"/>
      <c r="JTB31" s="16"/>
      <c r="JTC31" s="16"/>
      <c r="JTD31" s="16"/>
      <c r="JTE31" s="16"/>
      <c r="JTF31" s="16"/>
      <c r="JTG31" s="16"/>
      <c r="JTH31" s="16"/>
      <c r="JTI31" s="16"/>
      <c r="JTJ31" s="16"/>
      <c r="JTK31" s="16"/>
      <c r="JTL31" s="16"/>
      <c r="JTM31" s="16"/>
      <c r="JTN31" s="16"/>
      <c r="JTO31" s="16"/>
      <c r="JTP31" s="16"/>
      <c r="JTQ31" s="16"/>
      <c r="JTR31" s="16"/>
      <c r="JTS31" s="16"/>
      <c r="JTT31" s="16"/>
      <c r="JTU31" s="16"/>
      <c r="JTV31" s="16"/>
      <c r="JTW31" s="16"/>
      <c r="JTX31" s="16"/>
      <c r="JTY31" s="16"/>
      <c r="JTZ31" s="16"/>
      <c r="JUA31" s="16"/>
      <c r="JUB31" s="16"/>
      <c r="JUC31" s="16"/>
      <c r="JUD31" s="16"/>
      <c r="JUE31" s="16"/>
      <c r="JUF31" s="16"/>
      <c r="JUG31" s="16"/>
      <c r="JUH31" s="16"/>
      <c r="JUI31" s="16"/>
      <c r="JUJ31" s="16"/>
      <c r="JUK31" s="16"/>
      <c r="JUL31" s="16"/>
      <c r="JUM31" s="16"/>
      <c r="JUN31" s="16"/>
      <c r="JUO31" s="16"/>
      <c r="JUP31" s="16"/>
      <c r="JUQ31" s="16"/>
      <c r="JUR31" s="16"/>
      <c r="JUS31" s="16"/>
      <c r="JUT31" s="16"/>
      <c r="JUU31" s="16"/>
      <c r="JUV31" s="16"/>
      <c r="JUW31" s="16"/>
      <c r="JUX31" s="16"/>
      <c r="JUY31" s="16"/>
      <c r="JUZ31" s="16"/>
      <c r="JVA31" s="16"/>
      <c r="JVB31" s="16"/>
      <c r="JVC31" s="16"/>
      <c r="JVD31" s="16"/>
      <c r="JVE31" s="16"/>
      <c r="JVF31" s="16"/>
      <c r="JVG31" s="16"/>
      <c r="JVH31" s="16"/>
      <c r="JVI31" s="16"/>
      <c r="JVJ31" s="16"/>
      <c r="JVK31" s="16"/>
      <c r="JVL31" s="16"/>
      <c r="JVM31" s="16"/>
      <c r="JVN31" s="16"/>
      <c r="JVO31" s="16"/>
      <c r="JVP31" s="16"/>
      <c r="JVQ31" s="16"/>
      <c r="JVR31" s="16"/>
      <c r="JVS31" s="16"/>
      <c r="JVT31" s="16"/>
      <c r="JVU31" s="16"/>
      <c r="JVV31" s="16"/>
      <c r="JVW31" s="16"/>
      <c r="JVX31" s="16"/>
      <c r="JVY31" s="16"/>
      <c r="JVZ31" s="16"/>
      <c r="JWA31" s="16"/>
      <c r="JWB31" s="16"/>
      <c r="JWC31" s="16"/>
      <c r="JWD31" s="16"/>
      <c r="JWE31" s="16"/>
      <c r="JWF31" s="16"/>
      <c r="JWG31" s="16"/>
      <c r="JWH31" s="16"/>
      <c r="JWI31" s="16"/>
      <c r="JWJ31" s="16"/>
      <c r="JWK31" s="16"/>
      <c r="JWL31" s="16"/>
      <c r="JWM31" s="16"/>
      <c r="JWN31" s="16"/>
      <c r="JWO31" s="16"/>
      <c r="JWP31" s="16"/>
      <c r="JWQ31" s="16"/>
      <c r="JWR31" s="16"/>
      <c r="JWS31" s="16"/>
      <c r="JWT31" s="16"/>
      <c r="JWU31" s="16"/>
      <c r="JWV31" s="16"/>
      <c r="JWW31" s="16"/>
      <c r="JWX31" s="16"/>
      <c r="JWY31" s="16"/>
      <c r="JWZ31" s="16"/>
      <c r="JXA31" s="16"/>
      <c r="JXB31" s="16"/>
      <c r="JXC31" s="16"/>
      <c r="JXD31" s="16"/>
      <c r="JXE31" s="16"/>
      <c r="JXF31" s="16"/>
      <c r="JXG31" s="16"/>
      <c r="JXH31" s="16"/>
      <c r="JXI31" s="16"/>
      <c r="JXJ31" s="16"/>
      <c r="JXK31" s="16"/>
      <c r="JXL31" s="16"/>
      <c r="JXM31" s="16"/>
      <c r="JXN31" s="16"/>
      <c r="JXO31" s="16"/>
      <c r="JXP31" s="16"/>
      <c r="JXQ31" s="16"/>
      <c r="JXR31" s="16"/>
      <c r="JXS31" s="16"/>
      <c r="JXT31" s="16"/>
      <c r="JXU31" s="16"/>
      <c r="JXV31" s="16"/>
      <c r="JXW31" s="16"/>
      <c r="JXX31" s="16"/>
      <c r="JXY31" s="16"/>
      <c r="JXZ31" s="16"/>
      <c r="JYA31" s="16"/>
      <c r="JYB31" s="16"/>
      <c r="JYC31" s="16"/>
      <c r="JYD31" s="16"/>
      <c r="JYE31" s="16"/>
      <c r="JYF31" s="16"/>
      <c r="JYG31" s="16"/>
      <c r="JYH31" s="16"/>
      <c r="JYI31" s="16"/>
      <c r="JYJ31" s="16"/>
      <c r="JYK31" s="16"/>
      <c r="JYL31" s="16"/>
      <c r="JYM31" s="16"/>
      <c r="JYN31" s="16"/>
      <c r="JYO31" s="16"/>
      <c r="JYP31" s="16"/>
      <c r="JYQ31" s="16"/>
      <c r="JYR31" s="16"/>
      <c r="JYS31" s="16"/>
      <c r="JYT31" s="16"/>
      <c r="JYU31" s="16"/>
      <c r="JYV31" s="16"/>
      <c r="JYW31" s="16"/>
      <c r="JYX31" s="16"/>
      <c r="JYY31" s="16"/>
      <c r="JYZ31" s="16"/>
      <c r="JZA31" s="16"/>
      <c r="JZB31" s="16"/>
      <c r="JZC31" s="16"/>
      <c r="JZD31" s="16"/>
      <c r="JZE31" s="16"/>
      <c r="JZF31" s="16"/>
      <c r="JZG31" s="16"/>
      <c r="JZH31" s="16"/>
      <c r="JZI31" s="16"/>
      <c r="JZJ31" s="16"/>
      <c r="JZK31" s="16"/>
      <c r="JZL31" s="16"/>
      <c r="JZM31" s="16"/>
      <c r="JZN31" s="16"/>
      <c r="JZO31" s="16"/>
      <c r="JZP31" s="16"/>
      <c r="JZQ31" s="16"/>
      <c r="JZR31" s="16"/>
      <c r="JZS31" s="16"/>
      <c r="JZT31" s="16"/>
      <c r="JZU31" s="16"/>
      <c r="JZV31" s="16"/>
      <c r="JZW31" s="16"/>
      <c r="JZX31" s="16"/>
      <c r="JZY31" s="16"/>
      <c r="JZZ31" s="16"/>
      <c r="KAA31" s="16"/>
      <c r="KAB31" s="16"/>
      <c r="KAC31" s="16"/>
      <c r="KAD31" s="16"/>
      <c r="KAE31" s="16"/>
      <c r="KAF31" s="16"/>
      <c r="KAG31" s="16"/>
      <c r="KAH31" s="16"/>
      <c r="KAI31" s="16"/>
      <c r="KAJ31" s="16"/>
      <c r="KAK31" s="16"/>
      <c r="KAL31" s="16"/>
      <c r="KAM31" s="16"/>
      <c r="KAN31" s="16"/>
      <c r="KAO31" s="16"/>
      <c r="KAP31" s="16"/>
      <c r="KAQ31" s="16"/>
      <c r="KAR31" s="16"/>
      <c r="KAS31" s="16"/>
      <c r="KAT31" s="16"/>
      <c r="KAU31" s="16"/>
      <c r="KAV31" s="16"/>
      <c r="KAW31" s="16"/>
      <c r="KAX31" s="16"/>
      <c r="KAY31" s="16"/>
      <c r="KAZ31" s="16"/>
      <c r="KBA31" s="16"/>
      <c r="KBB31" s="16"/>
      <c r="KBC31" s="16"/>
      <c r="KBD31" s="16"/>
      <c r="KBE31" s="16"/>
      <c r="KBF31" s="16"/>
      <c r="KBG31" s="16"/>
      <c r="KBH31" s="16"/>
      <c r="KBI31" s="16"/>
      <c r="KBJ31" s="16"/>
      <c r="KBK31" s="16"/>
      <c r="KBL31" s="16"/>
      <c r="KBM31" s="16"/>
      <c r="KBN31" s="16"/>
      <c r="KBO31" s="16"/>
      <c r="KBP31" s="16"/>
      <c r="KBQ31" s="16"/>
      <c r="KBR31" s="16"/>
      <c r="KBS31" s="16"/>
      <c r="KBT31" s="16"/>
      <c r="KBU31" s="16"/>
      <c r="KBV31" s="16"/>
      <c r="KBW31" s="16"/>
      <c r="KBX31" s="16"/>
      <c r="KBY31" s="16"/>
      <c r="KBZ31" s="16"/>
      <c r="KCA31" s="16"/>
      <c r="KCB31" s="16"/>
      <c r="KCC31" s="16"/>
      <c r="KCD31" s="16"/>
      <c r="KCE31" s="16"/>
      <c r="KCF31" s="16"/>
      <c r="KCG31" s="16"/>
      <c r="KCH31" s="16"/>
      <c r="KCI31" s="16"/>
      <c r="KCJ31" s="16"/>
      <c r="KCK31" s="16"/>
      <c r="KCL31" s="16"/>
      <c r="KCM31" s="16"/>
      <c r="KCN31" s="16"/>
      <c r="KCO31" s="16"/>
      <c r="KCP31" s="16"/>
      <c r="KCQ31" s="16"/>
      <c r="KCR31" s="16"/>
      <c r="KCS31" s="16"/>
      <c r="KCT31" s="16"/>
      <c r="KCU31" s="16"/>
      <c r="KCV31" s="16"/>
      <c r="KCW31" s="16"/>
      <c r="KCX31" s="16"/>
      <c r="KCY31" s="16"/>
      <c r="KCZ31" s="16"/>
      <c r="KDA31" s="16"/>
      <c r="KDB31" s="16"/>
      <c r="KDC31" s="16"/>
      <c r="KDD31" s="16"/>
      <c r="KDE31" s="16"/>
      <c r="KDF31" s="16"/>
      <c r="KDG31" s="16"/>
      <c r="KDH31" s="16"/>
      <c r="KDI31" s="16"/>
      <c r="KDJ31" s="16"/>
      <c r="KDK31" s="16"/>
      <c r="KDL31" s="16"/>
      <c r="KDM31" s="16"/>
      <c r="KDN31" s="16"/>
      <c r="KDO31" s="16"/>
      <c r="KDP31" s="16"/>
      <c r="KDQ31" s="16"/>
      <c r="KDR31" s="16"/>
      <c r="KDS31" s="16"/>
      <c r="KDT31" s="16"/>
      <c r="KDU31" s="16"/>
      <c r="KDV31" s="16"/>
      <c r="KDW31" s="16"/>
      <c r="KDX31" s="16"/>
      <c r="KDY31" s="16"/>
      <c r="KDZ31" s="16"/>
      <c r="KEA31" s="16"/>
      <c r="KEB31" s="16"/>
      <c r="KEC31" s="16"/>
      <c r="KED31" s="16"/>
      <c r="KEE31" s="16"/>
      <c r="KEF31" s="16"/>
      <c r="KEG31" s="16"/>
      <c r="KEH31" s="16"/>
      <c r="KEI31" s="16"/>
      <c r="KEJ31" s="16"/>
      <c r="KEK31" s="16"/>
      <c r="KEL31" s="16"/>
      <c r="KEM31" s="16"/>
      <c r="KEN31" s="16"/>
      <c r="KEO31" s="16"/>
      <c r="KEP31" s="16"/>
      <c r="KEQ31" s="16"/>
      <c r="KER31" s="16"/>
      <c r="KES31" s="16"/>
      <c r="KET31" s="16"/>
      <c r="KEU31" s="16"/>
      <c r="KEV31" s="16"/>
      <c r="KEW31" s="16"/>
      <c r="KEX31" s="16"/>
      <c r="KEY31" s="16"/>
      <c r="KEZ31" s="16"/>
      <c r="KFA31" s="16"/>
      <c r="KFB31" s="16"/>
      <c r="KFC31" s="16"/>
      <c r="KFD31" s="16"/>
      <c r="KFE31" s="16"/>
      <c r="KFF31" s="16"/>
      <c r="KFG31" s="16"/>
      <c r="KFH31" s="16"/>
      <c r="KFI31" s="16"/>
      <c r="KFJ31" s="16"/>
      <c r="KFK31" s="16"/>
      <c r="KFL31" s="16"/>
      <c r="KFM31" s="16"/>
      <c r="KFN31" s="16"/>
      <c r="KFO31" s="16"/>
      <c r="KFP31" s="16"/>
      <c r="KFQ31" s="16"/>
      <c r="KFR31" s="16"/>
      <c r="KFS31" s="16"/>
      <c r="KFT31" s="16"/>
      <c r="KFU31" s="16"/>
      <c r="KFV31" s="16"/>
      <c r="KFW31" s="16"/>
      <c r="KFX31" s="16"/>
      <c r="KFY31" s="16"/>
      <c r="KFZ31" s="16"/>
      <c r="KGA31" s="16"/>
      <c r="KGB31" s="16"/>
      <c r="KGC31" s="16"/>
      <c r="KGD31" s="16"/>
      <c r="KGE31" s="16"/>
      <c r="KGF31" s="16"/>
      <c r="KGG31" s="16"/>
      <c r="KGH31" s="16"/>
      <c r="KGI31" s="16"/>
      <c r="KGJ31" s="16"/>
      <c r="KGK31" s="16"/>
      <c r="KGL31" s="16"/>
      <c r="KGM31" s="16"/>
      <c r="KGN31" s="16"/>
      <c r="KGO31" s="16"/>
      <c r="KGP31" s="16"/>
      <c r="KGQ31" s="16"/>
      <c r="KGR31" s="16"/>
      <c r="KGS31" s="16"/>
      <c r="KGT31" s="16"/>
      <c r="KGU31" s="16"/>
      <c r="KGV31" s="16"/>
      <c r="KGW31" s="16"/>
      <c r="KGX31" s="16"/>
      <c r="KGY31" s="16"/>
      <c r="KGZ31" s="16"/>
      <c r="KHA31" s="16"/>
      <c r="KHB31" s="16"/>
      <c r="KHC31" s="16"/>
      <c r="KHD31" s="16"/>
      <c r="KHE31" s="16"/>
      <c r="KHF31" s="16"/>
      <c r="KHG31" s="16"/>
      <c r="KHH31" s="16"/>
      <c r="KHI31" s="16"/>
      <c r="KHJ31" s="16"/>
      <c r="KHK31" s="16"/>
      <c r="KHL31" s="16"/>
      <c r="KHM31" s="16"/>
      <c r="KHN31" s="16"/>
      <c r="KHO31" s="16"/>
      <c r="KHP31" s="16"/>
      <c r="KHQ31" s="16"/>
      <c r="KHR31" s="16"/>
      <c r="KHS31" s="16"/>
      <c r="KHT31" s="16"/>
      <c r="KHU31" s="16"/>
      <c r="KHV31" s="16"/>
      <c r="KHW31" s="16"/>
      <c r="KHX31" s="16"/>
      <c r="KHY31" s="16"/>
      <c r="KHZ31" s="16"/>
      <c r="KIA31" s="16"/>
      <c r="KIB31" s="16"/>
      <c r="KIC31" s="16"/>
      <c r="KID31" s="16"/>
      <c r="KIE31" s="16"/>
      <c r="KIF31" s="16"/>
      <c r="KIG31" s="16"/>
      <c r="KIH31" s="16"/>
      <c r="KII31" s="16"/>
      <c r="KIJ31" s="16"/>
      <c r="KIK31" s="16"/>
      <c r="KIL31" s="16"/>
      <c r="KIM31" s="16"/>
      <c r="KIN31" s="16"/>
      <c r="KIO31" s="16"/>
      <c r="KIP31" s="16"/>
      <c r="KIQ31" s="16"/>
      <c r="KIR31" s="16"/>
      <c r="KIS31" s="16"/>
      <c r="KIT31" s="16"/>
      <c r="KIU31" s="16"/>
      <c r="KIV31" s="16"/>
      <c r="KIW31" s="16"/>
      <c r="KIX31" s="16"/>
      <c r="KIY31" s="16"/>
      <c r="KIZ31" s="16"/>
      <c r="KJA31" s="16"/>
      <c r="KJB31" s="16"/>
      <c r="KJC31" s="16"/>
      <c r="KJD31" s="16"/>
      <c r="KJE31" s="16"/>
      <c r="KJF31" s="16"/>
      <c r="KJG31" s="16"/>
      <c r="KJH31" s="16"/>
      <c r="KJI31" s="16"/>
      <c r="KJJ31" s="16"/>
      <c r="KJK31" s="16"/>
      <c r="KJL31" s="16"/>
      <c r="KJM31" s="16"/>
      <c r="KJN31" s="16"/>
      <c r="KJO31" s="16"/>
      <c r="KJP31" s="16"/>
      <c r="KJQ31" s="16"/>
      <c r="KJR31" s="16"/>
      <c r="KJS31" s="16"/>
      <c r="KJT31" s="16"/>
      <c r="KJU31" s="16"/>
      <c r="KJV31" s="16"/>
      <c r="KJW31" s="16"/>
      <c r="KJX31" s="16"/>
      <c r="KJY31" s="16"/>
      <c r="KJZ31" s="16"/>
      <c r="KKA31" s="16"/>
      <c r="KKB31" s="16"/>
      <c r="KKC31" s="16"/>
      <c r="KKD31" s="16"/>
      <c r="KKE31" s="16"/>
      <c r="KKF31" s="16"/>
      <c r="KKG31" s="16"/>
      <c r="KKH31" s="16"/>
      <c r="KKI31" s="16"/>
      <c r="KKJ31" s="16"/>
      <c r="KKK31" s="16"/>
      <c r="KKL31" s="16"/>
      <c r="KKM31" s="16"/>
      <c r="KKN31" s="16"/>
      <c r="KKO31" s="16"/>
      <c r="KKP31" s="16"/>
      <c r="KKQ31" s="16"/>
      <c r="KKR31" s="16"/>
      <c r="KKS31" s="16"/>
      <c r="KKT31" s="16"/>
      <c r="KKU31" s="16"/>
      <c r="KKV31" s="16"/>
      <c r="KKW31" s="16"/>
      <c r="KKX31" s="16"/>
      <c r="KKY31" s="16"/>
      <c r="KKZ31" s="16"/>
      <c r="KLA31" s="16"/>
      <c r="KLB31" s="16"/>
      <c r="KLC31" s="16"/>
      <c r="KLD31" s="16"/>
      <c r="KLE31" s="16"/>
      <c r="KLF31" s="16"/>
      <c r="KLG31" s="16"/>
      <c r="KLH31" s="16"/>
      <c r="KLI31" s="16"/>
      <c r="KLJ31" s="16"/>
      <c r="KLK31" s="16"/>
      <c r="KLL31" s="16"/>
      <c r="KLM31" s="16"/>
      <c r="KLN31" s="16"/>
      <c r="KLO31" s="16"/>
      <c r="KLP31" s="16"/>
      <c r="KLQ31" s="16"/>
      <c r="KLR31" s="16"/>
      <c r="KLS31" s="16"/>
      <c r="KLT31" s="16"/>
      <c r="KLU31" s="16"/>
      <c r="KLV31" s="16"/>
      <c r="KLW31" s="16"/>
      <c r="KLX31" s="16"/>
      <c r="KLY31" s="16"/>
      <c r="KLZ31" s="16"/>
      <c r="KMA31" s="16"/>
      <c r="KMB31" s="16"/>
      <c r="KMC31" s="16"/>
      <c r="KMD31" s="16"/>
      <c r="KME31" s="16"/>
      <c r="KMF31" s="16"/>
      <c r="KMG31" s="16"/>
      <c r="KMH31" s="16"/>
      <c r="KMI31" s="16"/>
      <c r="KMJ31" s="16"/>
      <c r="KMK31" s="16"/>
      <c r="KML31" s="16"/>
      <c r="KMM31" s="16"/>
      <c r="KMN31" s="16"/>
      <c r="KMO31" s="16"/>
      <c r="KMP31" s="16"/>
      <c r="KMQ31" s="16"/>
      <c r="KMR31" s="16"/>
      <c r="KMS31" s="16"/>
      <c r="KMT31" s="16"/>
      <c r="KMU31" s="16"/>
      <c r="KMV31" s="16"/>
      <c r="KMW31" s="16"/>
      <c r="KMX31" s="16"/>
      <c r="KMY31" s="16"/>
      <c r="KMZ31" s="16"/>
      <c r="KNA31" s="16"/>
      <c r="KNB31" s="16"/>
      <c r="KNC31" s="16"/>
      <c r="KND31" s="16"/>
      <c r="KNE31" s="16"/>
      <c r="KNF31" s="16"/>
      <c r="KNG31" s="16"/>
      <c r="KNH31" s="16"/>
      <c r="KNI31" s="16"/>
      <c r="KNJ31" s="16"/>
      <c r="KNK31" s="16"/>
      <c r="KNL31" s="16"/>
      <c r="KNM31" s="16"/>
      <c r="KNN31" s="16"/>
      <c r="KNO31" s="16"/>
      <c r="KNP31" s="16"/>
      <c r="KNQ31" s="16"/>
      <c r="KNR31" s="16"/>
      <c r="KNS31" s="16"/>
      <c r="KNT31" s="16"/>
      <c r="KNU31" s="16"/>
      <c r="KNV31" s="16"/>
      <c r="KNW31" s="16"/>
      <c r="KNX31" s="16"/>
      <c r="KNY31" s="16"/>
      <c r="KNZ31" s="16"/>
      <c r="KOA31" s="16"/>
      <c r="KOB31" s="16"/>
      <c r="KOC31" s="16"/>
      <c r="KOD31" s="16"/>
      <c r="KOE31" s="16"/>
      <c r="KOF31" s="16"/>
      <c r="KOG31" s="16"/>
      <c r="KOH31" s="16"/>
      <c r="KOI31" s="16"/>
      <c r="KOJ31" s="16"/>
      <c r="KOK31" s="16"/>
      <c r="KOL31" s="16"/>
      <c r="KOM31" s="16"/>
      <c r="KON31" s="16"/>
      <c r="KOO31" s="16"/>
      <c r="KOP31" s="16"/>
      <c r="KOQ31" s="16"/>
      <c r="KOR31" s="16"/>
      <c r="KOS31" s="16"/>
      <c r="KOT31" s="16"/>
      <c r="KOU31" s="16"/>
      <c r="KOV31" s="16"/>
      <c r="KOW31" s="16"/>
      <c r="KOX31" s="16"/>
      <c r="KOY31" s="16"/>
      <c r="KOZ31" s="16"/>
      <c r="KPA31" s="16"/>
      <c r="KPB31" s="16"/>
      <c r="KPC31" s="16"/>
      <c r="KPD31" s="16"/>
      <c r="KPE31" s="16"/>
      <c r="KPF31" s="16"/>
      <c r="KPG31" s="16"/>
      <c r="KPH31" s="16"/>
      <c r="KPI31" s="16"/>
      <c r="KPJ31" s="16"/>
      <c r="KPK31" s="16"/>
      <c r="KPL31" s="16"/>
      <c r="KPM31" s="16"/>
      <c r="KPN31" s="16"/>
      <c r="KPO31" s="16"/>
      <c r="KPP31" s="16"/>
      <c r="KPQ31" s="16"/>
      <c r="KPR31" s="16"/>
      <c r="KPS31" s="16"/>
      <c r="KPT31" s="16"/>
      <c r="KPU31" s="16"/>
      <c r="KPV31" s="16"/>
      <c r="KPW31" s="16"/>
      <c r="KPX31" s="16"/>
      <c r="KPY31" s="16"/>
      <c r="KPZ31" s="16"/>
      <c r="KQA31" s="16"/>
      <c r="KQB31" s="16"/>
      <c r="KQC31" s="16"/>
      <c r="KQD31" s="16"/>
      <c r="KQE31" s="16"/>
      <c r="KQF31" s="16"/>
      <c r="KQG31" s="16"/>
      <c r="KQH31" s="16"/>
      <c r="KQI31" s="16"/>
      <c r="KQJ31" s="16"/>
      <c r="KQK31" s="16"/>
      <c r="KQL31" s="16"/>
      <c r="KQM31" s="16"/>
      <c r="KQN31" s="16"/>
      <c r="KQO31" s="16"/>
      <c r="KQP31" s="16"/>
      <c r="KQQ31" s="16"/>
      <c r="KQR31" s="16"/>
      <c r="KQS31" s="16"/>
      <c r="KQT31" s="16"/>
      <c r="KQU31" s="16"/>
      <c r="KQV31" s="16"/>
      <c r="KQW31" s="16"/>
      <c r="KQX31" s="16"/>
      <c r="KQY31" s="16"/>
      <c r="KQZ31" s="16"/>
      <c r="KRA31" s="16"/>
      <c r="KRB31" s="16"/>
      <c r="KRC31" s="16"/>
      <c r="KRD31" s="16"/>
      <c r="KRE31" s="16"/>
      <c r="KRF31" s="16"/>
      <c r="KRG31" s="16"/>
      <c r="KRH31" s="16"/>
      <c r="KRI31" s="16"/>
      <c r="KRJ31" s="16"/>
      <c r="KRK31" s="16"/>
      <c r="KRL31" s="16"/>
      <c r="KRM31" s="16"/>
      <c r="KRN31" s="16"/>
      <c r="KRO31" s="16"/>
      <c r="KRP31" s="16"/>
      <c r="KRQ31" s="16"/>
      <c r="KRR31" s="16"/>
      <c r="KRS31" s="16"/>
      <c r="KRT31" s="16"/>
      <c r="KRU31" s="16"/>
      <c r="KRV31" s="16"/>
      <c r="KRW31" s="16"/>
      <c r="KRX31" s="16"/>
      <c r="KRY31" s="16"/>
      <c r="KRZ31" s="16"/>
      <c r="KSA31" s="16"/>
      <c r="KSB31" s="16"/>
      <c r="KSC31" s="16"/>
      <c r="KSD31" s="16"/>
      <c r="KSE31" s="16"/>
      <c r="KSF31" s="16"/>
      <c r="KSG31" s="16"/>
      <c r="KSH31" s="16"/>
      <c r="KSI31" s="16"/>
      <c r="KSJ31" s="16"/>
      <c r="KSK31" s="16"/>
      <c r="KSL31" s="16"/>
      <c r="KSM31" s="16"/>
      <c r="KSN31" s="16"/>
      <c r="KSO31" s="16"/>
      <c r="KSP31" s="16"/>
      <c r="KSQ31" s="16"/>
      <c r="KSR31" s="16"/>
      <c r="KSS31" s="16"/>
      <c r="KST31" s="16"/>
      <c r="KSU31" s="16"/>
      <c r="KSV31" s="16"/>
      <c r="KSW31" s="16"/>
      <c r="KSX31" s="16"/>
      <c r="KSY31" s="16"/>
      <c r="KSZ31" s="16"/>
      <c r="KTA31" s="16"/>
      <c r="KTB31" s="16"/>
      <c r="KTC31" s="16"/>
      <c r="KTD31" s="16"/>
      <c r="KTE31" s="16"/>
      <c r="KTF31" s="16"/>
      <c r="KTG31" s="16"/>
      <c r="KTH31" s="16"/>
      <c r="KTI31" s="16"/>
      <c r="KTJ31" s="16"/>
      <c r="KTK31" s="16"/>
      <c r="KTL31" s="16"/>
      <c r="KTM31" s="16"/>
      <c r="KTN31" s="16"/>
      <c r="KTO31" s="16"/>
      <c r="KTP31" s="16"/>
      <c r="KTQ31" s="16"/>
      <c r="KTR31" s="16"/>
      <c r="KTS31" s="16"/>
      <c r="KTT31" s="16"/>
      <c r="KTU31" s="16"/>
      <c r="KTV31" s="16"/>
      <c r="KTW31" s="16"/>
      <c r="KTX31" s="16"/>
      <c r="KTY31" s="16"/>
      <c r="KTZ31" s="16"/>
      <c r="KUA31" s="16"/>
      <c r="KUB31" s="16"/>
      <c r="KUC31" s="16"/>
      <c r="KUD31" s="16"/>
      <c r="KUE31" s="16"/>
      <c r="KUF31" s="16"/>
      <c r="KUG31" s="16"/>
      <c r="KUH31" s="16"/>
      <c r="KUI31" s="16"/>
      <c r="KUJ31" s="16"/>
      <c r="KUK31" s="16"/>
      <c r="KUL31" s="16"/>
      <c r="KUM31" s="16"/>
      <c r="KUN31" s="16"/>
      <c r="KUO31" s="16"/>
      <c r="KUP31" s="16"/>
      <c r="KUQ31" s="16"/>
      <c r="KUR31" s="16"/>
      <c r="KUS31" s="16"/>
      <c r="KUT31" s="16"/>
      <c r="KUU31" s="16"/>
      <c r="KUV31" s="16"/>
      <c r="KUW31" s="16"/>
      <c r="KUX31" s="16"/>
      <c r="KUY31" s="16"/>
      <c r="KUZ31" s="16"/>
      <c r="KVA31" s="16"/>
      <c r="KVB31" s="16"/>
      <c r="KVC31" s="16"/>
      <c r="KVD31" s="16"/>
      <c r="KVE31" s="16"/>
      <c r="KVF31" s="16"/>
      <c r="KVG31" s="16"/>
      <c r="KVH31" s="16"/>
      <c r="KVI31" s="16"/>
      <c r="KVJ31" s="16"/>
      <c r="KVK31" s="16"/>
      <c r="KVL31" s="16"/>
      <c r="KVM31" s="16"/>
      <c r="KVN31" s="16"/>
      <c r="KVO31" s="16"/>
      <c r="KVP31" s="16"/>
      <c r="KVQ31" s="16"/>
      <c r="KVR31" s="16"/>
      <c r="KVS31" s="16"/>
      <c r="KVT31" s="16"/>
      <c r="KVU31" s="16"/>
      <c r="KVV31" s="16"/>
      <c r="KVW31" s="16"/>
      <c r="KVX31" s="16"/>
      <c r="KVY31" s="16"/>
      <c r="KVZ31" s="16"/>
      <c r="KWA31" s="16"/>
      <c r="KWB31" s="16"/>
      <c r="KWC31" s="16"/>
      <c r="KWD31" s="16"/>
      <c r="KWE31" s="16"/>
      <c r="KWF31" s="16"/>
      <c r="KWG31" s="16"/>
      <c r="KWH31" s="16"/>
      <c r="KWI31" s="16"/>
      <c r="KWJ31" s="16"/>
      <c r="KWK31" s="16"/>
      <c r="KWL31" s="16"/>
      <c r="KWM31" s="16"/>
      <c r="KWN31" s="16"/>
      <c r="KWO31" s="16"/>
      <c r="KWP31" s="16"/>
      <c r="KWQ31" s="16"/>
      <c r="KWR31" s="16"/>
      <c r="KWS31" s="16"/>
      <c r="KWT31" s="16"/>
      <c r="KWU31" s="16"/>
      <c r="KWV31" s="16"/>
      <c r="KWW31" s="16"/>
      <c r="KWX31" s="16"/>
      <c r="KWY31" s="16"/>
      <c r="KWZ31" s="16"/>
      <c r="KXA31" s="16"/>
      <c r="KXB31" s="16"/>
      <c r="KXC31" s="16"/>
      <c r="KXD31" s="16"/>
      <c r="KXE31" s="16"/>
      <c r="KXF31" s="16"/>
      <c r="KXG31" s="16"/>
      <c r="KXH31" s="16"/>
      <c r="KXI31" s="16"/>
      <c r="KXJ31" s="16"/>
      <c r="KXK31" s="16"/>
      <c r="KXL31" s="16"/>
      <c r="KXM31" s="16"/>
      <c r="KXN31" s="16"/>
      <c r="KXO31" s="16"/>
      <c r="KXP31" s="16"/>
      <c r="KXQ31" s="16"/>
      <c r="KXR31" s="16"/>
      <c r="KXS31" s="16"/>
      <c r="KXT31" s="16"/>
      <c r="KXU31" s="16"/>
      <c r="KXV31" s="16"/>
      <c r="KXW31" s="16"/>
      <c r="KXX31" s="16"/>
      <c r="KXY31" s="16"/>
      <c r="KXZ31" s="16"/>
      <c r="KYA31" s="16"/>
      <c r="KYB31" s="16"/>
      <c r="KYC31" s="16"/>
      <c r="KYD31" s="16"/>
      <c r="KYE31" s="16"/>
      <c r="KYF31" s="16"/>
      <c r="KYG31" s="16"/>
      <c r="KYH31" s="16"/>
      <c r="KYI31" s="16"/>
      <c r="KYJ31" s="16"/>
      <c r="KYK31" s="16"/>
      <c r="KYL31" s="16"/>
      <c r="KYM31" s="16"/>
      <c r="KYN31" s="16"/>
      <c r="KYO31" s="16"/>
      <c r="KYP31" s="16"/>
      <c r="KYQ31" s="16"/>
      <c r="KYR31" s="16"/>
      <c r="KYS31" s="16"/>
      <c r="KYT31" s="16"/>
      <c r="KYU31" s="16"/>
      <c r="KYV31" s="16"/>
      <c r="KYW31" s="16"/>
      <c r="KYX31" s="16"/>
      <c r="KYY31" s="16"/>
      <c r="KYZ31" s="16"/>
      <c r="KZA31" s="16"/>
      <c r="KZB31" s="16"/>
      <c r="KZC31" s="16"/>
      <c r="KZD31" s="16"/>
      <c r="KZE31" s="16"/>
      <c r="KZF31" s="16"/>
      <c r="KZG31" s="16"/>
      <c r="KZH31" s="16"/>
      <c r="KZI31" s="16"/>
      <c r="KZJ31" s="16"/>
      <c r="KZK31" s="16"/>
      <c r="KZL31" s="16"/>
      <c r="KZM31" s="16"/>
      <c r="KZN31" s="16"/>
      <c r="KZO31" s="16"/>
      <c r="KZP31" s="16"/>
      <c r="KZQ31" s="16"/>
      <c r="KZR31" s="16"/>
      <c r="KZS31" s="16"/>
      <c r="KZT31" s="16"/>
      <c r="KZU31" s="16"/>
      <c r="KZV31" s="16"/>
      <c r="KZW31" s="16"/>
      <c r="KZX31" s="16"/>
      <c r="KZY31" s="16"/>
      <c r="KZZ31" s="16"/>
      <c r="LAA31" s="16"/>
      <c r="LAB31" s="16"/>
      <c r="LAC31" s="16"/>
      <c r="LAD31" s="16"/>
      <c r="LAE31" s="16"/>
      <c r="LAF31" s="16"/>
      <c r="LAG31" s="16"/>
      <c r="LAH31" s="16"/>
      <c r="LAI31" s="16"/>
      <c r="LAJ31" s="16"/>
      <c r="LAK31" s="16"/>
      <c r="LAL31" s="16"/>
      <c r="LAM31" s="16"/>
      <c r="LAN31" s="16"/>
      <c r="LAO31" s="16"/>
      <c r="LAP31" s="16"/>
      <c r="LAQ31" s="16"/>
      <c r="LAR31" s="16"/>
      <c r="LAS31" s="16"/>
      <c r="LAT31" s="16"/>
      <c r="LAU31" s="16"/>
      <c r="LAV31" s="16"/>
      <c r="LAW31" s="16"/>
      <c r="LAX31" s="16"/>
      <c r="LAY31" s="16"/>
      <c r="LAZ31" s="16"/>
      <c r="LBA31" s="16"/>
      <c r="LBB31" s="16"/>
      <c r="LBC31" s="16"/>
      <c r="LBD31" s="16"/>
      <c r="LBE31" s="16"/>
      <c r="LBF31" s="16"/>
      <c r="LBG31" s="16"/>
      <c r="LBH31" s="16"/>
      <c r="LBI31" s="16"/>
      <c r="LBJ31" s="16"/>
      <c r="LBK31" s="16"/>
      <c r="LBL31" s="16"/>
      <c r="LBM31" s="16"/>
      <c r="LBN31" s="16"/>
      <c r="LBO31" s="16"/>
      <c r="LBP31" s="16"/>
      <c r="LBQ31" s="16"/>
      <c r="LBR31" s="16"/>
      <c r="LBS31" s="16"/>
      <c r="LBT31" s="16"/>
      <c r="LBU31" s="16"/>
      <c r="LBV31" s="16"/>
      <c r="LBW31" s="16"/>
      <c r="LBX31" s="16"/>
      <c r="LBY31" s="16"/>
      <c r="LBZ31" s="16"/>
      <c r="LCA31" s="16"/>
      <c r="LCB31" s="16"/>
      <c r="LCC31" s="16"/>
      <c r="LCD31" s="16"/>
      <c r="LCE31" s="16"/>
      <c r="LCF31" s="16"/>
      <c r="LCG31" s="16"/>
      <c r="LCH31" s="16"/>
      <c r="LCI31" s="16"/>
      <c r="LCJ31" s="16"/>
      <c r="LCK31" s="16"/>
      <c r="LCL31" s="16"/>
      <c r="LCM31" s="16"/>
      <c r="LCN31" s="16"/>
      <c r="LCO31" s="16"/>
      <c r="LCP31" s="16"/>
      <c r="LCQ31" s="16"/>
      <c r="LCR31" s="16"/>
      <c r="LCS31" s="16"/>
      <c r="LCT31" s="16"/>
      <c r="LCU31" s="16"/>
      <c r="LCV31" s="16"/>
      <c r="LCW31" s="16"/>
      <c r="LCX31" s="16"/>
      <c r="LCY31" s="16"/>
      <c r="LCZ31" s="16"/>
      <c r="LDA31" s="16"/>
      <c r="LDB31" s="16"/>
      <c r="LDC31" s="16"/>
      <c r="LDD31" s="16"/>
      <c r="LDE31" s="16"/>
      <c r="LDF31" s="16"/>
      <c r="LDG31" s="16"/>
      <c r="LDH31" s="16"/>
      <c r="LDI31" s="16"/>
      <c r="LDJ31" s="16"/>
      <c r="LDK31" s="16"/>
      <c r="LDL31" s="16"/>
      <c r="LDM31" s="16"/>
      <c r="LDN31" s="16"/>
      <c r="LDO31" s="16"/>
      <c r="LDP31" s="16"/>
      <c r="LDQ31" s="16"/>
      <c r="LDR31" s="16"/>
      <c r="LDS31" s="16"/>
      <c r="LDT31" s="16"/>
      <c r="LDU31" s="16"/>
      <c r="LDV31" s="16"/>
      <c r="LDW31" s="16"/>
      <c r="LDX31" s="16"/>
      <c r="LDY31" s="16"/>
      <c r="LDZ31" s="16"/>
      <c r="LEA31" s="16"/>
      <c r="LEB31" s="16"/>
      <c r="LEC31" s="16"/>
      <c r="LED31" s="16"/>
      <c r="LEE31" s="16"/>
      <c r="LEF31" s="16"/>
      <c r="LEG31" s="16"/>
      <c r="LEH31" s="16"/>
      <c r="LEI31" s="16"/>
      <c r="LEJ31" s="16"/>
      <c r="LEK31" s="16"/>
      <c r="LEL31" s="16"/>
      <c r="LEM31" s="16"/>
      <c r="LEN31" s="16"/>
      <c r="LEO31" s="16"/>
      <c r="LEP31" s="16"/>
      <c r="LEQ31" s="16"/>
      <c r="LER31" s="16"/>
      <c r="LES31" s="16"/>
      <c r="LET31" s="16"/>
      <c r="LEU31" s="16"/>
      <c r="LEV31" s="16"/>
      <c r="LEW31" s="16"/>
      <c r="LEX31" s="16"/>
      <c r="LEY31" s="16"/>
      <c r="LEZ31" s="16"/>
      <c r="LFA31" s="16"/>
      <c r="LFB31" s="16"/>
      <c r="LFC31" s="16"/>
      <c r="LFD31" s="16"/>
      <c r="LFE31" s="16"/>
      <c r="LFF31" s="16"/>
      <c r="LFG31" s="16"/>
      <c r="LFH31" s="16"/>
      <c r="LFI31" s="16"/>
      <c r="LFJ31" s="16"/>
      <c r="LFK31" s="16"/>
      <c r="LFL31" s="16"/>
      <c r="LFM31" s="16"/>
      <c r="LFN31" s="16"/>
      <c r="LFO31" s="16"/>
      <c r="LFP31" s="16"/>
      <c r="LFQ31" s="16"/>
      <c r="LFR31" s="16"/>
      <c r="LFS31" s="16"/>
      <c r="LFT31" s="16"/>
      <c r="LFU31" s="16"/>
      <c r="LFV31" s="16"/>
      <c r="LFW31" s="16"/>
      <c r="LFX31" s="16"/>
      <c r="LFY31" s="16"/>
      <c r="LFZ31" s="16"/>
      <c r="LGA31" s="16"/>
      <c r="LGB31" s="16"/>
      <c r="LGC31" s="16"/>
      <c r="LGD31" s="16"/>
      <c r="LGE31" s="16"/>
      <c r="LGF31" s="16"/>
      <c r="LGG31" s="16"/>
      <c r="LGH31" s="16"/>
      <c r="LGI31" s="16"/>
      <c r="LGJ31" s="16"/>
      <c r="LGK31" s="16"/>
      <c r="LGL31" s="16"/>
      <c r="LGM31" s="16"/>
      <c r="LGN31" s="16"/>
      <c r="LGO31" s="16"/>
      <c r="LGP31" s="16"/>
      <c r="LGQ31" s="16"/>
      <c r="LGR31" s="16"/>
      <c r="LGS31" s="16"/>
      <c r="LGT31" s="16"/>
      <c r="LGU31" s="16"/>
      <c r="LGV31" s="16"/>
      <c r="LGW31" s="16"/>
      <c r="LGX31" s="16"/>
      <c r="LGY31" s="16"/>
      <c r="LGZ31" s="16"/>
      <c r="LHA31" s="16"/>
      <c r="LHB31" s="16"/>
      <c r="LHC31" s="16"/>
      <c r="LHD31" s="16"/>
      <c r="LHE31" s="16"/>
      <c r="LHF31" s="16"/>
      <c r="LHG31" s="16"/>
      <c r="LHH31" s="16"/>
      <c r="LHI31" s="16"/>
      <c r="LHJ31" s="16"/>
      <c r="LHK31" s="16"/>
      <c r="LHL31" s="16"/>
      <c r="LHM31" s="16"/>
      <c r="LHN31" s="16"/>
      <c r="LHO31" s="16"/>
      <c r="LHP31" s="16"/>
      <c r="LHQ31" s="16"/>
      <c r="LHR31" s="16"/>
      <c r="LHS31" s="16"/>
      <c r="LHT31" s="16"/>
      <c r="LHU31" s="16"/>
      <c r="LHV31" s="16"/>
      <c r="LHW31" s="16"/>
      <c r="LHX31" s="16"/>
      <c r="LHY31" s="16"/>
      <c r="LHZ31" s="16"/>
      <c r="LIA31" s="16"/>
      <c r="LIB31" s="16"/>
      <c r="LIC31" s="16"/>
      <c r="LID31" s="16"/>
      <c r="LIE31" s="16"/>
      <c r="LIF31" s="16"/>
      <c r="LIG31" s="16"/>
      <c r="LIH31" s="16"/>
      <c r="LII31" s="16"/>
      <c r="LIJ31" s="16"/>
      <c r="LIK31" s="16"/>
      <c r="LIL31" s="16"/>
      <c r="LIM31" s="16"/>
      <c r="LIN31" s="16"/>
      <c r="LIO31" s="16"/>
      <c r="LIP31" s="16"/>
      <c r="LIQ31" s="16"/>
      <c r="LIR31" s="16"/>
      <c r="LIS31" s="16"/>
      <c r="LIT31" s="16"/>
      <c r="LIU31" s="16"/>
      <c r="LIV31" s="16"/>
      <c r="LIW31" s="16"/>
      <c r="LIX31" s="16"/>
      <c r="LIY31" s="16"/>
      <c r="LIZ31" s="16"/>
      <c r="LJA31" s="16"/>
      <c r="LJB31" s="16"/>
      <c r="LJC31" s="16"/>
      <c r="LJD31" s="16"/>
      <c r="LJE31" s="16"/>
      <c r="LJF31" s="16"/>
      <c r="LJG31" s="16"/>
      <c r="LJH31" s="16"/>
      <c r="LJI31" s="16"/>
      <c r="LJJ31" s="16"/>
      <c r="LJK31" s="16"/>
      <c r="LJL31" s="16"/>
      <c r="LJM31" s="16"/>
      <c r="LJN31" s="16"/>
      <c r="LJO31" s="16"/>
      <c r="LJP31" s="16"/>
      <c r="LJQ31" s="16"/>
      <c r="LJR31" s="16"/>
      <c r="LJS31" s="16"/>
      <c r="LJT31" s="16"/>
      <c r="LJU31" s="16"/>
      <c r="LJV31" s="16"/>
      <c r="LJW31" s="16"/>
      <c r="LJX31" s="16"/>
      <c r="LJY31" s="16"/>
      <c r="LJZ31" s="16"/>
      <c r="LKA31" s="16"/>
      <c r="LKB31" s="16"/>
      <c r="LKC31" s="16"/>
      <c r="LKD31" s="16"/>
      <c r="LKE31" s="16"/>
      <c r="LKF31" s="16"/>
      <c r="LKG31" s="16"/>
      <c r="LKH31" s="16"/>
      <c r="LKI31" s="16"/>
      <c r="LKJ31" s="16"/>
      <c r="LKK31" s="16"/>
      <c r="LKL31" s="16"/>
      <c r="LKM31" s="16"/>
      <c r="LKN31" s="16"/>
      <c r="LKO31" s="16"/>
      <c r="LKP31" s="16"/>
      <c r="LKQ31" s="16"/>
      <c r="LKR31" s="16"/>
      <c r="LKS31" s="16"/>
      <c r="LKT31" s="16"/>
      <c r="LKU31" s="16"/>
      <c r="LKV31" s="16"/>
      <c r="LKW31" s="16"/>
      <c r="LKX31" s="16"/>
      <c r="LKY31" s="16"/>
      <c r="LKZ31" s="16"/>
      <c r="LLA31" s="16"/>
      <c r="LLB31" s="16"/>
      <c r="LLC31" s="16"/>
      <c r="LLD31" s="16"/>
      <c r="LLE31" s="16"/>
      <c r="LLF31" s="16"/>
      <c r="LLG31" s="16"/>
      <c r="LLH31" s="16"/>
      <c r="LLI31" s="16"/>
      <c r="LLJ31" s="16"/>
      <c r="LLK31" s="16"/>
      <c r="LLL31" s="16"/>
      <c r="LLM31" s="16"/>
      <c r="LLN31" s="16"/>
      <c r="LLO31" s="16"/>
      <c r="LLP31" s="16"/>
      <c r="LLQ31" s="16"/>
      <c r="LLR31" s="16"/>
      <c r="LLS31" s="16"/>
      <c r="LLT31" s="16"/>
      <c r="LLU31" s="16"/>
      <c r="LLV31" s="16"/>
      <c r="LLW31" s="16"/>
      <c r="LLX31" s="16"/>
      <c r="LLY31" s="16"/>
      <c r="LLZ31" s="16"/>
      <c r="LMA31" s="16"/>
      <c r="LMB31" s="16"/>
      <c r="LMC31" s="16"/>
      <c r="LMD31" s="16"/>
      <c r="LME31" s="16"/>
      <c r="LMF31" s="16"/>
      <c r="LMG31" s="16"/>
      <c r="LMH31" s="16"/>
      <c r="LMI31" s="16"/>
      <c r="LMJ31" s="16"/>
      <c r="LMK31" s="16"/>
      <c r="LML31" s="16"/>
      <c r="LMM31" s="16"/>
      <c r="LMN31" s="16"/>
      <c r="LMO31" s="16"/>
      <c r="LMP31" s="16"/>
      <c r="LMQ31" s="16"/>
      <c r="LMR31" s="16"/>
      <c r="LMS31" s="16"/>
      <c r="LMT31" s="16"/>
      <c r="LMU31" s="16"/>
      <c r="LMV31" s="16"/>
      <c r="LMW31" s="16"/>
      <c r="LMX31" s="16"/>
      <c r="LMY31" s="16"/>
      <c r="LMZ31" s="16"/>
      <c r="LNA31" s="16"/>
      <c r="LNB31" s="16"/>
      <c r="LNC31" s="16"/>
      <c r="LND31" s="16"/>
      <c r="LNE31" s="16"/>
      <c r="LNF31" s="16"/>
      <c r="LNG31" s="16"/>
      <c r="LNH31" s="16"/>
      <c r="LNI31" s="16"/>
      <c r="LNJ31" s="16"/>
      <c r="LNK31" s="16"/>
      <c r="LNL31" s="16"/>
      <c r="LNM31" s="16"/>
      <c r="LNN31" s="16"/>
      <c r="LNO31" s="16"/>
      <c r="LNP31" s="16"/>
      <c r="LNQ31" s="16"/>
      <c r="LNR31" s="16"/>
      <c r="LNS31" s="16"/>
      <c r="LNT31" s="16"/>
      <c r="LNU31" s="16"/>
      <c r="LNV31" s="16"/>
      <c r="LNW31" s="16"/>
      <c r="LNX31" s="16"/>
      <c r="LNY31" s="16"/>
      <c r="LNZ31" s="16"/>
      <c r="LOA31" s="16"/>
      <c r="LOB31" s="16"/>
      <c r="LOC31" s="16"/>
      <c r="LOD31" s="16"/>
      <c r="LOE31" s="16"/>
      <c r="LOF31" s="16"/>
      <c r="LOG31" s="16"/>
      <c r="LOH31" s="16"/>
      <c r="LOI31" s="16"/>
      <c r="LOJ31" s="16"/>
      <c r="LOK31" s="16"/>
      <c r="LOL31" s="16"/>
      <c r="LOM31" s="16"/>
      <c r="LON31" s="16"/>
      <c r="LOO31" s="16"/>
      <c r="LOP31" s="16"/>
      <c r="LOQ31" s="16"/>
      <c r="LOR31" s="16"/>
      <c r="LOS31" s="16"/>
      <c r="LOT31" s="16"/>
      <c r="LOU31" s="16"/>
      <c r="LOV31" s="16"/>
      <c r="LOW31" s="16"/>
      <c r="LOX31" s="16"/>
      <c r="LOY31" s="16"/>
      <c r="LOZ31" s="16"/>
      <c r="LPA31" s="16"/>
      <c r="LPB31" s="16"/>
      <c r="LPC31" s="16"/>
      <c r="LPD31" s="16"/>
      <c r="LPE31" s="16"/>
      <c r="LPF31" s="16"/>
      <c r="LPG31" s="16"/>
      <c r="LPH31" s="16"/>
      <c r="LPI31" s="16"/>
      <c r="LPJ31" s="16"/>
      <c r="LPK31" s="16"/>
      <c r="LPL31" s="16"/>
      <c r="LPM31" s="16"/>
      <c r="LPN31" s="16"/>
      <c r="LPO31" s="16"/>
      <c r="LPP31" s="16"/>
      <c r="LPQ31" s="16"/>
      <c r="LPR31" s="16"/>
      <c r="LPS31" s="16"/>
      <c r="LPT31" s="16"/>
      <c r="LPU31" s="16"/>
      <c r="LPV31" s="16"/>
      <c r="LPW31" s="16"/>
      <c r="LPX31" s="16"/>
      <c r="LPY31" s="16"/>
      <c r="LPZ31" s="16"/>
      <c r="LQA31" s="16"/>
      <c r="LQB31" s="16"/>
      <c r="LQC31" s="16"/>
      <c r="LQD31" s="16"/>
      <c r="LQE31" s="16"/>
      <c r="LQF31" s="16"/>
      <c r="LQG31" s="16"/>
      <c r="LQH31" s="16"/>
      <c r="LQI31" s="16"/>
      <c r="LQJ31" s="16"/>
      <c r="LQK31" s="16"/>
      <c r="LQL31" s="16"/>
      <c r="LQM31" s="16"/>
      <c r="LQN31" s="16"/>
      <c r="LQO31" s="16"/>
      <c r="LQP31" s="16"/>
      <c r="LQQ31" s="16"/>
      <c r="LQR31" s="16"/>
      <c r="LQS31" s="16"/>
      <c r="LQT31" s="16"/>
      <c r="LQU31" s="16"/>
      <c r="LQV31" s="16"/>
      <c r="LQW31" s="16"/>
      <c r="LQX31" s="16"/>
      <c r="LQY31" s="16"/>
      <c r="LQZ31" s="16"/>
      <c r="LRA31" s="16"/>
      <c r="LRB31" s="16"/>
      <c r="LRC31" s="16"/>
      <c r="LRD31" s="16"/>
      <c r="LRE31" s="16"/>
      <c r="LRF31" s="16"/>
      <c r="LRG31" s="16"/>
      <c r="LRH31" s="16"/>
      <c r="LRI31" s="16"/>
      <c r="LRJ31" s="16"/>
      <c r="LRK31" s="16"/>
      <c r="LRL31" s="16"/>
      <c r="LRM31" s="16"/>
      <c r="LRN31" s="16"/>
      <c r="LRO31" s="16"/>
      <c r="LRP31" s="16"/>
      <c r="LRQ31" s="16"/>
      <c r="LRR31" s="16"/>
      <c r="LRS31" s="16"/>
      <c r="LRT31" s="16"/>
      <c r="LRU31" s="16"/>
      <c r="LRV31" s="16"/>
      <c r="LRW31" s="16"/>
      <c r="LRX31" s="16"/>
      <c r="LRY31" s="16"/>
      <c r="LRZ31" s="16"/>
      <c r="LSA31" s="16"/>
      <c r="LSB31" s="16"/>
      <c r="LSC31" s="16"/>
      <c r="LSD31" s="16"/>
      <c r="LSE31" s="16"/>
      <c r="LSF31" s="16"/>
      <c r="LSG31" s="16"/>
      <c r="LSH31" s="16"/>
      <c r="LSI31" s="16"/>
      <c r="LSJ31" s="16"/>
      <c r="LSK31" s="16"/>
      <c r="LSL31" s="16"/>
      <c r="LSM31" s="16"/>
      <c r="LSN31" s="16"/>
      <c r="LSO31" s="16"/>
      <c r="LSP31" s="16"/>
      <c r="LSQ31" s="16"/>
      <c r="LSR31" s="16"/>
      <c r="LSS31" s="16"/>
      <c r="LST31" s="16"/>
      <c r="LSU31" s="16"/>
      <c r="LSV31" s="16"/>
      <c r="LSW31" s="16"/>
      <c r="LSX31" s="16"/>
      <c r="LSY31" s="16"/>
      <c r="LSZ31" s="16"/>
      <c r="LTA31" s="16"/>
      <c r="LTB31" s="16"/>
      <c r="LTC31" s="16"/>
      <c r="LTD31" s="16"/>
      <c r="LTE31" s="16"/>
      <c r="LTF31" s="16"/>
      <c r="LTG31" s="16"/>
      <c r="LTH31" s="16"/>
      <c r="LTI31" s="16"/>
      <c r="LTJ31" s="16"/>
      <c r="LTK31" s="16"/>
      <c r="LTL31" s="16"/>
      <c r="LTM31" s="16"/>
      <c r="LTN31" s="16"/>
      <c r="LTO31" s="16"/>
      <c r="LTP31" s="16"/>
      <c r="LTQ31" s="16"/>
      <c r="LTR31" s="16"/>
      <c r="LTS31" s="16"/>
      <c r="LTT31" s="16"/>
      <c r="LTU31" s="16"/>
      <c r="LTV31" s="16"/>
      <c r="LTW31" s="16"/>
      <c r="LTX31" s="16"/>
      <c r="LTY31" s="16"/>
      <c r="LTZ31" s="16"/>
      <c r="LUA31" s="16"/>
      <c r="LUB31" s="16"/>
      <c r="LUC31" s="16"/>
      <c r="LUD31" s="16"/>
      <c r="LUE31" s="16"/>
      <c r="LUF31" s="16"/>
      <c r="LUG31" s="16"/>
      <c r="LUH31" s="16"/>
      <c r="LUI31" s="16"/>
      <c r="LUJ31" s="16"/>
      <c r="LUK31" s="16"/>
      <c r="LUL31" s="16"/>
      <c r="LUM31" s="16"/>
      <c r="LUN31" s="16"/>
      <c r="LUO31" s="16"/>
      <c r="LUP31" s="16"/>
      <c r="LUQ31" s="16"/>
      <c r="LUR31" s="16"/>
      <c r="LUS31" s="16"/>
      <c r="LUT31" s="16"/>
      <c r="LUU31" s="16"/>
      <c r="LUV31" s="16"/>
      <c r="LUW31" s="16"/>
      <c r="LUX31" s="16"/>
      <c r="LUY31" s="16"/>
      <c r="LUZ31" s="16"/>
      <c r="LVA31" s="16"/>
      <c r="LVB31" s="16"/>
      <c r="LVC31" s="16"/>
      <c r="LVD31" s="16"/>
      <c r="LVE31" s="16"/>
      <c r="LVF31" s="16"/>
      <c r="LVG31" s="16"/>
      <c r="LVH31" s="16"/>
      <c r="LVI31" s="16"/>
      <c r="LVJ31" s="16"/>
      <c r="LVK31" s="16"/>
      <c r="LVL31" s="16"/>
      <c r="LVM31" s="16"/>
      <c r="LVN31" s="16"/>
      <c r="LVO31" s="16"/>
      <c r="LVP31" s="16"/>
      <c r="LVQ31" s="16"/>
      <c r="LVR31" s="16"/>
      <c r="LVS31" s="16"/>
      <c r="LVT31" s="16"/>
      <c r="LVU31" s="16"/>
      <c r="LVV31" s="16"/>
      <c r="LVW31" s="16"/>
      <c r="LVX31" s="16"/>
      <c r="LVY31" s="16"/>
      <c r="LVZ31" s="16"/>
      <c r="LWA31" s="16"/>
      <c r="LWB31" s="16"/>
      <c r="LWC31" s="16"/>
      <c r="LWD31" s="16"/>
      <c r="LWE31" s="16"/>
      <c r="LWF31" s="16"/>
      <c r="LWG31" s="16"/>
      <c r="LWH31" s="16"/>
      <c r="LWI31" s="16"/>
      <c r="LWJ31" s="16"/>
      <c r="LWK31" s="16"/>
      <c r="LWL31" s="16"/>
      <c r="LWM31" s="16"/>
      <c r="LWN31" s="16"/>
      <c r="LWO31" s="16"/>
      <c r="LWP31" s="16"/>
      <c r="LWQ31" s="16"/>
      <c r="LWR31" s="16"/>
      <c r="LWS31" s="16"/>
      <c r="LWT31" s="16"/>
      <c r="LWU31" s="16"/>
      <c r="LWV31" s="16"/>
      <c r="LWW31" s="16"/>
      <c r="LWX31" s="16"/>
      <c r="LWY31" s="16"/>
      <c r="LWZ31" s="16"/>
      <c r="LXA31" s="16"/>
      <c r="LXB31" s="16"/>
      <c r="LXC31" s="16"/>
      <c r="LXD31" s="16"/>
      <c r="LXE31" s="16"/>
      <c r="LXF31" s="16"/>
      <c r="LXG31" s="16"/>
      <c r="LXH31" s="16"/>
      <c r="LXI31" s="16"/>
      <c r="LXJ31" s="16"/>
      <c r="LXK31" s="16"/>
      <c r="LXL31" s="16"/>
      <c r="LXM31" s="16"/>
      <c r="LXN31" s="16"/>
      <c r="LXO31" s="16"/>
      <c r="LXP31" s="16"/>
      <c r="LXQ31" s="16"/>
      <c r="LXR31" s="16"/>
      <c r="LXS31" s="16"/>
      <c r="LXT31" s="16"/>
      <c r="LXU31" s="16"/>
      <c r="LXV31" s="16"/>
      <c r="LXW31" s="16"/>
      <c r="LXX31" s="16"/>
      <c r="LXY31" s="16"/>
      <c r="LXZ31" s="16"/>
      <c r="LYA31" s="16"/>
      <c r="LYB31" s="16"/>
      <c r="LYC31" s="16"/>
      <c r="LYD31" s="16"/>
      <c r="LYE31" s="16"/>
      <c r="LYF31" s="16"/>
      <c r="LYG31" s="16"/>
      <c r="LYH31" s="16"/>
      <c r="LYI31" s="16"/>
      <c r="LYJ31" s="16"/>
      <c r="LYK31" s="16"/>
      <c r="LYL31" s="16"/>
      <c r="LYM31" s="16"/>
      <c r="LYN31" s="16"/>
      <c r="LYO31" s="16"/>
      <c r="LYP31" s="16"/>
      <c r="LYQ31" s="16"/>
      <c r="LYR31" s="16"/>
      <c r="LYS31" s="16"/>
      <c r="LYT31" s="16"/>
      <c r="LYU31" s="16"/>
      <c r="LYV31" s="16"/>
      <c r="LYW31" s="16"/>
      <c r="LYX31" s="16"/>
      <c r="LYY31" s="16"/>
      <c r="LYZ31" s="16"/>
      <c r="LZA31" s="16"/>
      <c r="LZB31" s="16"/>
      <c r="LZC31" s="16"/>
      <c r="LZD31" s="16"/>
      <c r="LZE31" s="16"/>
      <c r="LZF31" s="16"/>
      <c r="LZG31" s="16"/>
      <c r="LZH31" s="16"/>
      <c r="LZI31" s="16"/>
      <c r="LZJ31" s="16"/>
      <c r="LZK31" s="16"/>
      <c r="LZL31" s="16"/>
      <c r="LZM31" s="16"/>
      <c r="LZN31" s="16"/>
      <c r="LZO31" s="16"/>
      <c r="LZP31" s="16"/>
      <c r="LZQ31" s="16"/>
      <c r="LZR31" s="16"/>
      <c r="LZS31" s="16"/>
      <c r="LZT31" s="16"/>
      <c r="LZU31" s="16"/>
      <c r="LZV31" s="16"/>
      <c r="LZW31" s="16"/>
      <c r="LZX31" s="16"/>
      <c r="LZY31" s="16"/>
      <c r="LZZ31" s="16"/>
      <c r="MAA31" s="16"/>
      <c r="MAB31" s="16"/>
      <c r="MAC31" s="16"/>
      <c r="MAD31" s="16"/>
      <c r="MAE31" s="16"/>
      <c r="MAF31" s="16"/>
      <c r="MAG31" s="16"/>
      <c r="MAH31" s="16"/>
      <c r="MAI31" s="16"/>
      <c r="MAJ31" s="16"/>
      <c r="MAK31" s="16"/>
      <c r="MAL31" s="16"/>
      <c r="MAM31" s="16"/>
      <c r="MAN31" s="16"/>
      <c r="MAO31" s="16"/>
      <c r="MAP31" s="16"/>
      <c r="MAQ31" s="16"/>
      <c r="MAR31" s="16"/>
      <c r="MAS31" s="16"/>
      <c r="MAT31" s="16"/>
      <c r="MAU31" s="16"/>
      <c r="MAV31" s="16"/>
      <c r="MAW31" s="16"/>
      <c r="MAX31" s="16"/>
      <c r="MAY31" s="16"/>
      <c r="MAZ31" s="16"/>
      <c r="MBA31" s="16"/>
      <c r="MBB31" s="16"/>
      <c r="MBC31" s="16"/>
      <c r="MBD31" s="16"/>
      <c r="MBE31" s="16"/>
      <c r="MBF31" s="16"/>
      <c r="MBG31" s="16"/>
      <c r="MBH31" s="16"/>
      <c r="MBI31" s="16"/>
      <c r="MBJ31" s="16"/>
      <c r="MBK31" s="16"/>
      <c r="MBL31" s="16"/>
      <c r="MBM31" s="16"/>
      <c r="MBN31" s="16"/>
      <c r="MBO31" s="16"/>
      <c r="MBP31" s="16"/>
      <c r="MBQ31" s="16"/>
      <c r="MBR31" s="16"/>
      <c r="MBS31" s="16"/>
      <c r="MBT31" s="16"/>
      <c r="MBU31" s="16"/>
      <c r="MBV31" s="16"/>
      <c r="MBW31" s="16"/>
      <c r="MBX31" s="16"/>
      <c r="MBY31" s="16"/>
      <c r="MBZ31" s="16"/>
      <c r="MCA31" s="16"/>
      <c r="MCB31" s="16"/>
      <c r="MCC31" s="16"/>
      <c r="MCD31" s="16"/>
      <c r="MCE31" s="16"/>
      <c r="MCF31" s="16"/>
      <c r="MCG31" s="16"/>
      <c r="MCH31" s="16"/>
      <c r="MCI31" s="16"/>
      <c r="MCJ31" s="16"/>
      <c r="MCK31" s="16"/>
      <c r="MCL31" s="16"/>
      <c r="MCM31" s="16"/>
      <c r="MCN31" s="16"/>
      <c r="MCO31" s="16"/>
      <c r="MCP31" s="16"/>
      <c r="MCQ31" s="16"/>
      <c r="MCR31" s="16"/>
      <c r="MCS31" s="16"/>
      <c r="MCT31" s="16"/>
      <c r="MCU31" s="16"/>
      <c r="MCV31" s="16"/>
      <c r="MCW31" s="16"/>
      <c r="MCX31" s="16"/>
      <c r="MCY31" s="16"/>
      <c r="MCZ31" s="16"/>
      <c r="MDA31" s="16"/>
      <c r="MDB31" s="16"/>
      <c r="MDC31" s="16"/>
      <c r="MDD31" s="16"/>
      <c r="MDE31" s="16"/>
      <c r="MDF31" s="16"/>
      <c r="MDG31" s="16"/>
      <c r="MDH31" s="16"/>
      <c r="MDI31" s="16"/>
      <c r="MDJ31" s="16"/>
      <c r="MDK31" s="16"/>
      <c r="MDL31" s="16"/>
      <c r="MDM31" s="16"/>
      <c r="MDN31" s="16"/>
      <c r="MDO31" s="16"/>
      <c r="MDP31" s="16"/>
      <c r="MDQ31" s="16"/>
      <c r="MDR31" s="16"/>
      <c r="MDS31" s="16"/>
      <c r="MDT31" s="16"/>
      <c r="MDU31" s="16"/>
      <c r="MDV31" s="16"/>
      <c r="MDW31" s="16"/>
      <c r="MDX31" s="16"/>
      <c r="MDY31" s="16"/>
      <c r="MDZ31" s="16"/>
      <c r="MEA31" s="16"/>
      <c r="MEB31" s="16"/>
      <c r="MEC31" s="16"/>
      <c r="MED31" s="16"/>
      <c r="MEE31" s="16"/>
      <c r="MEF31" s="16"/>
      <c r="MEG31" s="16"/>
      <c r="MEH31" s="16"/>
      <c r="MEI31" s="16"/>
      <c r="MEJ31" s="16"/>
      <c r="MEK31" s="16"/>
      <c r="MEL31" s="16"/>
      <c r="MEM31" s="16"/>
      <c r="MEN31" s="16"/>
      <c r="MEO31" s="16"/>
      <c r="MEP31" s="16"/>
      <c r="MEQ31" s="16"/>
      <c r="MER31" s="16"/>
      <c r="MES31" s="16"/>
      <c r="MET31" s="16"/>
      <c r="MEU31" s="16"/>
      <c r="MEV31" s="16"/>
      <c r="MEW31" s="16"/>
      <c r="MEX31" s="16"/>
      <c r="MEY31" s="16"/>
      <c r="MEZ31" s="16"/>
      <c r="MFA31" s="16"/>
      <c r="MFB31" s="16"/>
      <c r="MFC31" s="16"/>
      <c r="MFD31" s="16"/>
      <c r="MFE31" s="16"/>
      <c r="MFF31" s="16"/>
      <c r="MFG31" s="16"/>
      <c r="MFH31" s="16"/>
      <c r="MFI31" s="16"/>
      <c r="MFJ31" s="16"/>
      <c r="MFK31" s="16"/>
      <c r="MFL31" s="16"/>
      <c r="MFM31" s="16"/>
      <c r="MFN31" s="16"/>
      <c r="MFO31" s="16"/>
      <c r="MFP31" s="16"/>
      <c r="MFQ31" s="16"/>
      <c r="MFR31" s="16"/>
      <c r="MFS31" s="16"/>
      <c r="MFT31" s="16"/>
      <c r="MFU31" s="16"/>
      <c r="MFV31" s="16"/>
      <c r="MFW31" s="16"/>
      <c r="MFX31" s="16"/>
      <c r="MFY31" s="16"/>
      <c r="MFZ31" s="16"/>
      <c r="MGA31" s="16"/>
      <c r="MGB31" s="16"/>
      <c r="MGC31" s="16"/>
      <c r="MGD31" s="16"/>
      <c r="MGE31" s="16"/>
      <c r="MGF31" s="16"/>
      <c r="MGG31" s="16"/>
      <c r="MGH31" s="16"/>
      <c r="MGI31" s="16"/>
      <c r="MGJ31" s="16"/>
      <c r="MGK31" s="16"/>
      <c r="MGL31" s="16"/>
      <c r="MGM31" s="16"/>
      <c r="MGN31" s="16"/>
      <c r="MGO31" s="16"/>
      <c r="MGP31" s="16"/>
      <c r="MGQ31" s="16"/>
      <c r="MGR31" s="16"/>
      <c r="MGS31" s="16"/>
      <c r="MGT31" s="16"/>
      <c r="MGU31" s="16"/>
      <c r="MGV31" s="16"/>
      <c r="MGW31" s="16"/>
      <c r="MGX31" s="16"/>
      <c r="MGY31" s="16"/>
      <c r="MGZ31" s="16"/>
      <c r="MHA31" s="16"/>
      <c r="MHB31" s="16"/>
      <c r="MHC31" s="16"/>
      <c r="MHD31" s="16"/>
      <c r="MHE31" s="16"/>
      <c r="MHF31" s="16"/>
      <c r="MHG31" s="16"/>
      <c r="MHH31" s="16"/>
      <c r="MHI31" s="16"/>
      <c r="MHJ31" s="16"/>
      <c r="MHK31" s="16"/>
      <c r="MHL31" s="16"/>
      <c r="MHM31" s="16"/>
      <c r="MHN31" s="16"/>
      <c r="MHO31" s="16"/>
      <c r="MHP31" s="16"/>
      <c r="MHQ31" s="16"/>
      <c r="MHR31" s="16"/>
      <c r="MHS31" s="16"/>
      <c r="MHT31" s="16"/>
      <c r="MHU31" s="16"/>
      <c r="MHV31" s="16"/>
      <c r="MHW31" s="16"/>
      <c r="MHX31" s="16"/>
      <c r="MHY31" s="16"/>
      <c r="MHZ31" s="16"/>
      <c r="MIA31" s="16"/>
      <c r="MIB31" s="16"/>
      <c r="MIC31" s="16"/>
      <c r="MID31" s="16"/>
      <c r="MIE31" s="16"/>
      <c r="MIF31" s="16"/>
      <c r="MIG31" s="16"/>
      <c r="MIH31" s="16"/>
      <c r="MII31" s="16"/>
      <c r="MIJ31" s="16"/>
      <c r="MIK31" s="16"/>
      <c r="MIL31" s="16"/>
      <c r="MIM31" s="16"/>
      <c r="MIN31" s="16"/>
      <c r="MIO31" s="16"/>
      <c r="MIP31" s="16"/>
      <c r="MIQ31" s="16"/>
      <c r="MIR31" s="16"/>
      <c r="MIS31" s="16"/>
      <c r="MIT31" s="16"/>
      <c r="MIU31" s="16"/>
      <c r="MIV31" s="16"/>
      <c r="MIW31" s="16"/>
      <c r="MIX31" s="16"/>
      <c r="MIY31" s="16"/>
      <c r="MIZ31" s="16"/>
      <c r="MJA31" s="16"/>
      <c r="MJB31" s="16"/>
      <c r="MJC31" s="16"/>
      <c r="MJD31" s="16"/>
      <c r="MJE31" s="16"/>
      <c r="MJF31" s="16"/>
      <c r="MJG31" s="16"/>
      <c r="MJH31" s="16"/>
      <c r="MJI31" s="16"/>
      <c r="MJJ31" s="16"/>
      <c r="MJK31" s="16"/>
      <c r="MJL31" s="16"/>
      <c r="MJM31" s="16"/>
      <c r="MJN31" s="16"/>
      <c r="MJO31" s="16"/>
      <c r="MJP31" s="16"/>
      <c r="MJQ31" s="16"/>
      <c r="MJR31" s="16"/>
      <c r="MJS31" s="16"/>
      <c r="MJT31" s="16"/>
      <c r="MJU31" s="16"/>
      <c r="MJV31" s="16"/>
      <c r="MJW31" s="16"/>
      <c r="MJX31" s="16"/>
      <c r="MJY31" s="16"/>
      <c r="MJZ31" s="16"/>
      <c r="MKA31" s="16"/>
      <c r="MKB31" s="16"/>
      <c r="MKC31" s="16"/>
      <c r="MKD31" s="16"/>
      <c r="MKE31" s="16"/>
      <c r="MKF31" s="16"/>
      <c r="MKG31" s="16"/>
      <c r="MKH31" s="16"/>
      <c r="MKI31" s="16"/>
      <c r="MKJ31" s="16"/>
      <c r="MKK31" s="16"/>
      <c r="MKL31" s="16"/>
      <c r="MKM31" s="16"/>
      <c r="MKN31" s="16"/>
      <c r="MKO31" s="16"/>
      <c r="MKP31" s="16"/>
      <c r="MKQ31" s="16"/>
      <c r="MKR31" s="16"/>
      <c r="MKS31" s="16"/>
      <c r="MKT31" s="16"/>
      <c r="MKU31" s="16"/>
      <c r="MKV31" s="16"/>
      <c r="MKW31" s="16"/>
      <c r="MKX31" s="16"/>
      <c r="MKY31" s="16"/>
      <c r="MKZ31" s="16"/>
      <c r="MLA31" s="16"/>
      <c r="MLB31" s="16"/>
      <c r="MLC31" s="16"/>
      <c r="MLD31" s="16"/>
      <c r="MLE31" s="16"/>
      <c r="MLF31" s="16"/>
      <c r="MLG31" s="16"/>
      <c r="MLH31" s="16"/>
      <c r="MLI31" s="16"/>
      <c r="MLJ31" s="16"/>
      <c r="MLK31" s="16"/>
      <c r="MLL31" s="16"/>
      <c r="MLM31" s="16"/>
      <c r="MLN31" s="16"/>
      <c r="MLO31" s="16"/>
      <c r="MLP31" s="16"/>
      <c r="MLQ31" s="16"/>
      <c r="MLR31" s="16"/>
      <c r="MLS31" s="16"/>
      <c r="MLT31" s="16"/>
      <c r="MLU31" s="16"/>
      <c r="MLV31" s="16"/>
      <c r="MLW31" s="16"/>
      <c r="MLX31" s="16"/>
      <c r="MLY31" s="16"/>
      <c r="MLZ31" s="16"/>
      <c r="MMA31" s="16"/>
      <c r="MMB31" s="16"/>
      <c r="MMC31" s="16"/>
      <c r="MMD31" s="16"/>
      <c r="MME31" s="16"/>
      <c r="MMF31" s="16"/>
      <c r="MMG31" s="16"/>
      <c r="MMH31" s="16"/>
      <c r="MMI31" s="16"/>
      <c r="MMJ31" s="16"/>
      <c r="MMK31" s="16"/>
      <c r="MML31" s="16"/>
      <c r="MMM31" s="16"/>
      <c r="MMN31" s="16"/>
      <c r="MMO31" s="16"/>
      <c r="MMP31" s="16"/>
      <c r="MMQ31" s="16"/>
      <c r="MMR31" s="16"/>
      <c r="MMS31" s="16"/>
      <c r="MMT31" s="16"/>
      <c r="MMU31" s="16"/>
      <c r="MMV31" s="16"/>
      <c r="MMW31" s="16"/>
      <c r="MMX31" s="16"/>
      <c r="MMY31" s="16"/>
      <c r="MMZ31" s="16"/>
      <c r="MNA31" s="16"/>
      <c r="MNB31" s="16"/>
      <c r="MNC31" s="16"/>
      <c r="MND31" s="16"/>
      <c r="MNE31" s="16"/>
      <c r="MNF31" s="16"/>
      <c r="MNG31" s="16"/>
      <c r="MNH31" s="16"/>
      <c r="MNI31" s="16"/>
      <c r="MNJ31" s="16"/>
      <c r="MNK31" s="16"/>
      <c r="MNL31" s="16"/>
      <c r="MNM31" s="16"/>
      <c r="MNN31" s="16"/>
      <c r="MNO31" s="16"/>
      <c r="MNP31" s="16"/>
      <c r="MNQ31" s="16"/>
      <c r="MNR31" s="16"/>
      <c r="MNS31" s="16"/>
      <c r="MNT31" s="16"/>
      <c r="MNU31" s="16"/>
      <c r="MNV31" s="16"/>
      <c r="MNW31" s="16"/>
      <c r="MNX31" s="16"/>
      <c r="MNY31" s="16"/>
      <c r="MNZ31" s="16"/>
      <c r="MOA31" s="16"/>
      <c r="MOB31" s="16"/>
      <c r="MOC31" s="16"/>
      <c r="MOD31" s="16"/>
      <c r="MOE31" s="16"/>
      <c r="MOF31" s="16"/>
      <c r="MOG31" s="16"/>
      <c r="MOH31" s="16"/>
      <c r="MOI31" s="16"/>
      <c r="MOJ31" s="16"/>
      <c r="MOK31" s="16"/>
      <c r="MOL31" s="16"/>
      <c r="MOM31" s="16"/>
      <c r="MON31" s="16"/>
      <c r="MOO31" s="16"/>
      <c r="MOP31" s="16"/>
      <c r="MOQ31" s="16"/>
      <c r="MOR31" s="16"/>
      <c r="MOS31" s="16"/>
      <c r="MOT31" s="16"/>
      <c r="MOU31" s="16"/>
      <c r="MOV31" s="16"/>
      <c r="MOW31" s="16"/>
      <c r="MOX31" s="16"/>
      <c r="MOY31" s="16"/>
      <c r="MOZ31" s="16"/>
      <c r="MPA31" s="16"/>
      <c r="MPB31" s="16"/>
      <c r="MPC31" s="16"/>
      <c r="MPD31" s="16"/>
      <c r="MPE31" s="16"/>
      <c r="MPF31" s="16"/>
      <c r="MPG31" s="16"/>
      <c r="MPH31" s="16"/>
      <c r="MPI31" s="16"/>
      <c r="MPJ31" s="16"/>
      <c r="MPK31" s="16"/>
      <c r="MPL31" s="16"/>
      <c r="MPM31" s="16"/>
      <c r="MPN31" s="16"/>
      <c r="MPO31" s="16"/>
      <c r="MPP31" s="16"/>
      <c r="MPQ31" s="16"/>
      <c r="MPR31" s="16"/>
      <c r="MPS31" s="16"/>
      <c r="MPT31" s="16"/>
      <c r="MPU31" s="16"/>
      <c r="MPV31" s="16"/>
      <c r="MPW31" s="16"/>
      <c r="MPX31" s="16"/>
      <c r="MPY31" s="16"/>
      <c r="MPZ31" s="16"/>
      <c r="MQA31" s="16"/>
      <c r="MQB31" s="16"/>
      <c r="MQC31" s="16"/>
      <c r="MQD31" s="16"/>
      <c r="MQE31" s="16"/>
      <c r="MQF31" s="16"/>
      <c r="MQG31" s="16"/>
      <c r="MQH31" s="16"/>
      <c r="MQI31" s="16"/>
      <c r="MQJ31" s="16"/>
      <c r="MQK31" s="16"/>
      <c r="MQL31" s="16"/>
      <c r="MQM31" s="16"/>
      <c r="MQN31" s="16"/>
      <c r="MQO31" s="16"/>
      <c r="MQP31" s="16"/>
      <c r="MQQ31" s="16"/>
      <c r="MQR31" s="16"/>
      <c r="MQS31" s="16"/>
      <c r="MQT31" s="16"/>
      <c r="MQU31" s="16"/>
      <c r="MQV31" s="16"/>
      <c r="MQW31" s="16"/>
      <c r="MQX31" s="16"/>
      <c r="MQY31" s="16"/>
      <c r="MQZ31" s="16"/>
      <c r="MRA31" s="16"/>
      <c r="MRB31" s="16"/>
      <c r="MRC31" s="16"/>
      <c r="MRD31" s="16"/>
      <c r="MRE31" s="16"/>
      <c r="MRF31" s="16"/>
      <c r="MRG31" s="16"/>
      <c r="MRH31" s="16"/>
      <c r="MRI31" s="16"/>
      <c r="MRJ31" s="16"/>
      <c r="MRK31" s="16"/>
      <c r="MRL31" s="16"/>
      <c r="MRM31" s="16"/>
      <c r="MRN31" s="16"/>
      <c r="MRO31" s="16"/>
      <c r="MRP31" s="16"/>
      <c r="MRQ31" s="16"/>
      <c r="MRR31" s="16"/>
      <c r="MRS31" s="16"/>
      <c r="MRT31" s="16"/>
      <c r="MRU31" s="16"/>
      <c r="MRV31" s="16"/>
      <c r="MRW31" s="16"/>
      <c r="MRX31" s="16"/>
      <c r="MRY31" s="16"/>
      <c r="MRZ31" s="16"/>
      <c r="MSA31" s="16"/>
      <c r="MSB31" s="16"/>
      <c r="MSC31" s="16"/>
      <c r="MSD31" s="16"/>
      <c r="MSE31" s="16"/>
      <c r="MSF31" s="16"/>
      <c r="MSG31" s="16"/>
      <c r="MSH31" s="16"/>
      <c r="MSI31" s="16"/>
      <c r="MSJ31" s="16"/>
      <c r="MSK31" s="16"/>
      <c r="MSL31" s="16"/>
      <c r="MSM31" s="16"/>
      <c r="MSN31" s="16"/>
      <c r="MSO31" s="16"/>
      <c r="MSP31" s="16"/>
      <c r="MSQ31" s="16"/>
      <c r="MSR31" s="16"/>
      <c r="MSS31" s="16"/>
      <c r="MST31" s="16"/>
      <c r="MSU31" s="16"/>
      <c r="MSV31" s="16"/>
      <c r="MSW31" s="16"/>
      <c r="MSX31" s="16"/>
      <c r="MSY31" s="16"/>
      <c r="MSZ31" s="16"/>
      <c r="MTA31" s="16"/>
      <c r="MTB31" s="16"/>
      <c r="MTC31" s="16"/>
      <c r="MTD31" s="16"/>
      <c r="MTE31" s="16"/>
      <c r="MTF31" s="16"/>
      <c r="MTG31" s="16"/>
      <c r="MTH31" s="16"/>
      <c r="MTI31" s="16"/>
      <c r="MTJ31" s="16"/>
      <c r="MTK31" s="16"/>
      <c r="MTL31" s="16"/>
      <c r="MTM31" s="16"/>
      <c r="MTN31" s="16"/>
      <c r="MTO31" s="16"/>
      <c r="MTP31" s="16"/>
      <c r="MTQ31" s="16"/>
      <c r="MTR31" s="16"/>
      <c r="MTS31" s="16"/>
      <c r="MTT31" s="16"/>
      <c r="MTU31" s="16"/>
      <c r="MTV31" s="16"/>
      <c r="MTW31" s="16"/>
      <c r="MTX31" s="16"/>
      <c r="MTY31" s="16"/>
      <c r="MTZ31" s="16"/>
      <c r="MUA31" s="16"/>
      <c r="MUB31" s="16"/>
      <c r="MUC31" s="16"/>
      <c r="MUD31" s="16"/>
      <c r="MUE31" s="16"/>
      <c r="MUF31" s="16"/>
      <c r="MUG31" s="16"/>
      <c r="MUH31" s="16"/>
      <c r="MUI31" s="16"/>
      <c r="MUJ31" s="16"/>
      <c r="MUK31" s="16"/>
      <c r="MUL31" s="16"/>
      <c r="MUM31" s="16"/>
      <c r="MUN31" s="16"/>
      <c r="MUO31" s="16"/>
      <c r="MUP31" s="16"/>
      <c r="MUQ31" s="16"/>
      <c r="MUR31" s="16"/>
      <c r="MUS31" s="16"/>
      <c r="MUT31" s="16"/>
      <c r="MUU31" s="16"/>
      <c r="MUV31" s="16"/>
      <c r="MUW31" s="16"/>
      <c r="MUX31" s="16"/>
      <c r="MUY31" s="16"/>
      <c r="MUZ31" s="16"/>
      <c r="MVA31" s="16"/>
      <c r="MVB31" s="16"/>
      <c r="MVC31" s="16"/>
      <c r="MVD31" s="16"/>
      <c r="MVE31" s="16"/>
      <c r="MVF31" s="16"/>
      <c r="MVG31" s="16"/>
      <c r="MVH31" s="16"/>
      <c r="MVI31" s="16"/>
      <c r="MVJ31" s="16"/>
      <c r="MVK31" s="16"/>
      <c r="MVL31" s="16"/>
      <c r="MVM31" s="16"/>
      <c r="MVN31" s="16"/>
      <c r="MVO31" s="16"/>
      <c r="MVP31" s="16"/>
      <c r="MVQ31" s="16"/>
      <c r="MVR31" s="16"/>
      <c r="MVS31" s="16"/>
      <c r="MVT31" s="16"/>
      <c r="MVU31" s="16"/>
      <c r="MVV31" s="16"/>
      <c r="MVW31" s="16"/>
      <c r="MVX31" s="16"/>
      <c r="MVY31" s="16"/>
      <c r="MVZ31" s="16"/>
      <c r="MWA31" s="16"/>
      <c r="MWB31" s="16"/>
      <c r="MWC31" s="16"/>
      <c r="MWD31" s="16"/>
      <c r="MWE31" s="16"/>
      <c r="MWF31" s="16"/>
      <c r="MWG31" s="16"/>
      <c r="MWH31" s="16"/>
      <c r="MWI31" s="16"/>
      <c r="MWJ31" s="16"/>
      <c r="MWK31" s="16"/>
      <c r="MWL31" s="16"/>
      <c r="MWM31" s="16"/>
      <c r="MWN31" s="16"/>
      <c r="MWO31" s="16"/>
      <c r="MWP31" s="16"/>
      <c r="MWQ31" s="16"/>
      <c r="MWR31" s="16"/>
      <c r="MWS31" s="16"/>
      <c r="MWT31" s="16"/>
      <c r="MWU31" s="16"/>
      <c r="MWV31" s="16"/>
      <c r="MWW31" s="16"/>
      <c r="MWX31" s="16"/>
      <c r="MWY31" s="16"/>
      <c r="MWZ31" s="16"/>
      <c r="MXA31" s="16"/>
      <c r="MXB31" s="16"/>
      <c r="MXC31" s="16"/>
      <c r="MXD31" s="16"/>
      <c r="MXE31" s="16"/>
      <c r="MXF31" s="16"/>
      <c r="MXG31" s="16"/>
      <c r="MXH31" s="16"/>
      <c r="MXI31" s="16"/>
      <c r="MXJ31" s="16"/>
      <c r="MXK31" s="16"/>
      <c r="MXL31" s="16"/>
      <c r="MXM31" s="16"/>
      <c r="MXN31" s="16"/>
      <c r="MXO31" s="16"/>
      <c r="MXP31" s="16"/>
      <c r="MXQ31" s="16"/>
      <c r="MXR31" s="16"/>
      <c r="MXS31" s="16"/>
      <c r="MXT31" s="16"/>
      <c r="MXU31" s="16"/>
      <c r="MXV31" s="16"/>
      <c r="MXW31" s="16"/>
      <c r="MXX31" s="16"/>
      <c r="MXY31" s="16"/>
      <c r="MXZ31" s="16"/>
      <c r="MYA31" s="16"/>
      <c r="MYB31" s="16"/>
      <c r="MYC31" s="16"/>
      <c r="MYD31" s="16"/>
      <c r="MYE31" s="16"/>
      <c r="MYF31" s="16"/>
      <c r="MYG31" s="16"/>
      <c r="MYH31" s="16"/>
      <c r="MYI31" s="16"/>
      <c r="MYJ31" s="16"/>
      <c r="MYK31" s="16"/>
      <c r="MYL31" s="16"/>
      <c r="MYM31" s="16"/>
      <c r="MYN31" s="16"/>
      <c r="MYO31" s="16"/>
      <c r="MYP31" s="16"/>
      <c r="MYQ31" s="16"/>
      <c r="MYR31" s="16"/>
      <c r="MYS31" s="16"/>
      <c r="MYT31" s="16"/>
      <c r="MYU31" s="16"/>
      <c r="MYV31" s="16"/>
      <c r="MYW31" s="16"/>
      <c r="MYX31" s="16"/>
      <c r="MYY31" s="16"/>
      <c r="MYZ31" s="16"/>
      <c r="MZA31" s="16"/>
      <c r="MZB31" s="16"/>
      <c r="MZC31" s="16"/>
      <c r="MZD31" s="16"/>
      <c r="MZE31" s="16"/>
      <c r="MZF31" s="16"/>
      <c r="MZG31" s="16"/>
      <c r="MZH31" s="16"/>
      <c r="MZI31" s="16"/>
      <c r="MZJ31" s="16"/>
      <c r="MZK31" s="16"/>
      <c r="MZL31" s="16"/>
      <c r="MZM31" s="16"/>
      <c r="MZN31" s="16"/>
      <c r="MZO31" s="16"/>
      <c r="MZP31" s="16"/>
      <c r="MZQ31" s="16"/>
      <c r="MZR31" s="16"/>
      <c r="MZS31" s="16"/>
      <c r="MZT31" s="16"/>
      <c r="MZU31" s="16"/>
      <c r="MZV31" s="16"/>
      <c r="MZW31" s="16"/>
      <c r="MZX31" s="16"/>
      <c r="MZY31" s="16"/>
      <c r="MZZ31" s="16"/>
      <c r="NAA31" s="16"/>
      <c r="NAB31" s="16"/>
      <c r="NAC31" s="16"/>
      <c r="NAD31" s="16"/>
      <c r="NAE31" s="16"/>
      <c r="NAF31" s="16"/>
      <c r="NAG31" s="16"/>
      <c r="NAH31" s="16"/>
      <c r="NAI31" s="16"/>
      <c r="NAJ31" s="16"/>
      <c r="NAK31" s="16"/>
      <c r="NAL31" s="16"/>
      <c r="NAM31" s="16"/>
      <c r="NAN31" s="16"/>
      <c r="NAO31" s="16"/>
      <c r="NAP31" s="16"/>
      <c r="NAQ31" s="16"/>
      <c r="NAR31" s="16"/>
      <c r="NAS31" s="16"/>
      <c r="NAT31" s="16"/>
      <c r="NAU31" s="16"/>
      <c r="NAV31" s="16"/>
      <c r="NAW31" s="16"/>
      <c r="NAX31" s="16"/>
      <c r="NAY31" s="16"/>
      <c r="NAZ31" s="16"/>
      <c r="NBA31" s="16"/>
      <c r="NBB31" s="16"/>
      <c r="NBC31" s="16"/>
      <c r="NBD31" s="16"/>
      <c r="NBE31" s="16"/>
      <c r="NBF31" s="16"/>
      <c r="NBG31" s="16"/>
      <c r="NBH31" s="16"/>
      <c r="NBI31" s="16"/>
      <c r="NBJ31" s="16"/>
      <c r="NBK31" s="16"/>
      <c r="NBL31" s="16"/>
      <c r="NBM31" s="16"/>
      <c r="NBN31" s="16"/>
      <c r="NBO31" s="16"/>
      <c r="NBP31" s="16"/>
      <c r="NBQ31" s="16"/>
      <c r="NBR31" s="16"/>
      <c r="NBS31" s="16"/>
      <c r="NBT31" s="16"/>
      <c r="NBU31" s="16"/>
      <c r="NBV31" s="16"/>
      <c r="NBW31" s="16"/>
      <c r="NBX31" s="16"/>
      <c r="NBY31" s="16"/>
      <c r="NBZ31" s="16"/>
      <c r="NCA31" s="16"/>
      <c r="NCB31" s="16"/>
      <c r="NCC31" s="16"/>
      <c r="NCD31" s="16"/>
      <c r="NCE31" s="16"/>
      <c r="NCF31" s="16"/>
      <c r="NCG31" s="16"/>
      <c r="NCH31" s="16"/>
      <c r="NCI31" s="16"/>
      <c r="NCJ31" s="16"/>
      <c r="NCK31" s="16"/>
      <c r="NCL31" s="16"/>
      <c r="NCM31" s="16"/>
      <c r="NCN31" s="16"/>
      <c r="NCO31" s="16"/>
      <c r="NCP31" s="16"/>
      <c r="NCQ31" s="16"/>
      <c r="NCR31" s="16"/>
      <c r="NCS31" s="16"/>
      <c r="NCT31" s="16"/>
      <c r="NCU31" s="16"/>
      <c r="NCV31" s="16"/>
      <c r="NCW31" s="16"/>
      <c r="NCX31" s="16"/>
      <c r="NCY31" s="16"/>
      <c r="NCZ31" s="16"/>
      <c r="NDA31" s="16"/>
      <c r="NDB31" s="16"/>
      <c r="NDC31" s="16"/>
      <c r="NDD31" s="16"/>
      <c r="NDE31" s="16"/>
      <c r="NDF31" s="16"/>
      <c r="NDG31" s="16"/>
      <c r="NDH31" s="16"/>
      <c r="NDI31" s="16"/>
      <c r="NDJ31" s="16"/>
      <c r="NDK31" s="16"/>
      <c r="NDL31" s="16"/>
      <c r="NDM31" s="16"/>
      <c r="NDN31" s="16"/>
      <c r="NDO31" s="16"/>
      <c r="NDP31" s="16"/>
      <c r="NDQ31" s="16"/>
      <c r="NDR31" s="16"/>
      <c r="NDS31" s="16"/>
      <c r="NDT31" s="16"/>
      <c r="NDU31" s="16"/>
      <c r="NDV31" s="16"/>
      <c r="NDW31" s="16"/>
      <c r="NDX31" s="16"/>
      <c r="NDY31" s="16"/>
      <c r="NDZ31" s="16"/>
      <c r="NEA31" s="16"/>
      <c r="NEB31" s="16"/>
      <c r="NEC31" s="16"/>
      <c r="NED31" s="16"/>
      <c r="NEE31" s="16"/>
      <c r="NEF31" s="16"/>
      <c r="NEG31" s="16"/>
      <c r="NEH31" s="16"/>
      <c r="NEI31" s="16"/>
      <c r="NEJ31" s="16"/>
      <c r="NEK31" s="16"/>
      <c r="NEL31" s="16"/>
      <c r="NEM31" s="16"/>
      <c r="NEN31" s="16"/>
      <c r="NEO31" s="16"/>
      <c r="NEP31" s="16"/>
      <c r="NEQ31" s="16"/>
      <c r="NER31" s="16"/>
      <c r="NES31" s="16"/>
      <c r="NET31" s="16"/>
      <c r="NEU31" s="16"/>
      <c r="NEV31" s="16"/>
      <c r="NEW31" s="16"/>
      <c r="NEX31" s="16"/>
      <c r="NEY31" s="16"/>
      <c r="NEZ31" s="16"/>
      <c r="NFA31" s="16"/>
      <c r="NFB31" s="16"/>
      <c r="NFC31" s="16"/>
      <c r="NFD31" s="16"/>
      <c r="NFE31" s="16"/>
      <c r="NFF31" s="16"/>
      <c r="NFG31" s="16"/>
      <c r="NFH31" s="16"/>
      <c r="NFI31" s="16"/>
      <c r="NFJ31" s="16"/>
      <c r="NFK31" s="16"/>
      <c r="NFL31" s="16"/>
      <c r="NFM31" s="16"/>
      <c r="NFN31" s="16"/>
      <c r="NFO31" s="16"/>
      <c r="NFP31" s="16"/>
      <c r="NFQ31" s="16"/>
      <c r="NFR31" s="16"/>
      <c r="NFS31" s="16"/>
      <c r="NFT31" s="16"/>
      <c r="NFU31" s="16"/>
      <c r="NFV31" s="16"/>
      <c r="NFW31" s="16"/>
      <c r="NFX31" s="16"/>
      <c r="NFY31" s="16"/>
      <c r="NFZ31" s="16"/>
      <c r="NGA31" s="16"/>
      <c r="NGB31" s="16"/>
      <c r="NGC31" s="16"/>
      <c r="NGD31" s="16"/>
      <c r="NGE31" s="16"/>
      <c r="NGF31" s="16"/>
      <c r="NGG31" s="16"/>
      <c r="NGH31" s="16"/>
      <c r="NGI31" s="16"/>
      <c r="NGJ31" s="16"/>
      <c r="NGK31" s="16"/>
      <c r="NGL31" s="16"/>
      <c r="NGM31" s="16"/>
      <c r="NGN31" s="16"/>
      <c r="NGO31" s="16"/>
      <c r="NGP31" s="16"/>
      <c r="NGQ31" s="16"/>
      <c r="NGR31" s="16"/>
      <c r="NGS31" s="16"/>
      <c r="NGT31" s="16"/>
      <c r="NGU31" s="16"/>
      <c r="NGV31" s="16"/>
      <c r="NGW31" s="16"/>
      <c r="NGX31" s="16"/>
      <c r="NGY31" s="16"/>
      <c r="NGZ31" s="16"/>
      <c r="NHA31" s="16"/>
      <c r="NHB31" s="16"/>
      <c r="NHC31" s="16"/>
      <c r="NHD31" s="16"/>
      <c r="NHE31" s="16"/>
      <c r="NHF31" s="16"/>
      <c r="NHG31" s="16"/>
      <c r="NHH31" s="16"/>
      <c r="NHI31" s="16"/>
      <c r="NHJ31" s="16"/>
      <c r="NHK31" s="16"/>
      <c r="NHL31" s="16"/>
      <c r="NHM31" s="16"/>
      <c r="NHN31" s="16"/>
      <c r="NHO31" s="16"/>
      <c r="NHP31" s="16"/>
      <c r="NHQ31" s="16"/>
      <c r="NHR31" s="16"/>
      <c r="NHS31" s="16"/>
      <c r="NHT31" s="16"/>
      <c r="NHU31" s="16"/>
      <c r="NHV31" s="16"/>
      <c r="NHW31" s="16"/>
      <c r="NHX31" s="16"/>
      <c r="NHY31" s="16"/>
      <c r="NHZ31" s="16"/>
      <c r="NIA31" s="16"/>
      <c r="NIB31" s="16"/>
      <c r="NIC31" s="16"/>
      <c r="NID31" s="16"/>
      <c r="NIE31" s="16"/>
      <c r="NIF31" s="16"/>
      <c r="NIG31" s="16"/>
      <c r="NIH31" s="16"/>
      <c r="NII31" s="16"/>
      <c r="NIJ31" s="16"/>
      <c r="NIK31" s="16"/>
      <c r="NIL31" s="16"/>
      <c r="NIM31" s="16"/>
      <c r="NIN31" s="16"/>
      <c r="NIO31" s="16"/>
      <c r="NIP31" s="16"/>
      <c r="NIQ31" s="16"/>
      <c r="NIR31" s="16"/>
      <c r="NIS31" s="16"/>
      <c r="NIT31" s="16"/>
      <c r="NIU31" s="16"/>
      <c r="NIV31" s="16"/>
      <c r="NIW31" s="16"/>
      <c r="NIX31" s="16"/>
      <c r="NIY31" s="16"/>
      <c r="NIZ31" s="16"/>
      <c r="NJA31" s="16"/>
      <c r="NJB31" s="16"/>
      <c r="NJC31" s="16"/>
      <c r="NJD31" s="16"/>
      <c r="NJE31" s="16"/>
      <c r="NJF31" s="16"/>
      <c r="NJG31" s="16"/>
      <c r="NJH31" s="16"/>
      <c r="NJI31" s="16"/>
      <c r="NJJ31" s="16"/>
      <c r="NJK31" s="16"/>
      <c r="NJL31" s="16"/>
      <c r="NJM31" s="16"/>
      <c r="NJN31" s="16"/>
      <c r="NJO31" s="16"/>
      <c r="NJP31" s="16"/>
      <c r="NJQ31" s="16"/>
      <c r="NJR31" s="16"/>
      <c r="NJS31" s="16"/>
      <c r="NJT31" s="16"/>
      <c r="NJU31" s="16"/>
      <c r="NJV31" s="16"/>
      <c r="NJW31" s="16"/>
      <c r="NJX31" s="16"/>
      <c r="NJY31" s="16"/>
      <c r="NJZ31" s="16"/>
      <c r="NKA31" s="16"/>
      <c r="NKB31" s="16"/>
      <c r="NKC31" s="16"/>
      <c r="NKD31" s="16"/>
      <c r="NKE31" s="16"/>
      <c r="NKF31" s="16"/>
      <c r="NKG31" s="16"/>
      <c r="NKH31" s="16"/>
      <c r="NKI31" s="16"/>
      <c r="NKJ31" s="16"/>
      <c r="NKK31" s="16"/>
      <c r="NKL31" s="16"/>
      <c r="NKM31" s="16"/>
      <c r="NKN31" s="16"/>
      <c r="NKO31" s="16"/>
      <c r="NKP31" s="16"/>
      <c r="NKQ31" s="16"/>
      <c r="NKR31" s="16"/>
      <c r="NKS31" s="16"/>
      <c r="NKT31" s="16"/>
      <c r="NKU31" s="16"/>
      <c r="NKV31" s="16"/>
      <c r="NKW31" s="16"/>
      <c r="NKX31" s="16"/>
      <c r="NKY31" s="16"/>
      <c r="NKZ31" s="16"/>
      <c r="NLA31" s="16"/>
      <c r="NLB31" s="16"/>
      <c r="NLC31" s="16"/>
      <c r="NLD31" s="16"/>
      <c r="NLE31" s="16"/>
      <c r="NLF31" s="16"/>
      <c r="NLG31" s="16"/>
      <c r="NLH31" s="16"/>
      <c r="NLI31" s="16"/>
      <c r="NLJ31" s="16"/>
      <c r="NLK31" s="16"/>
      <c r="NLL31" s="16"/>
      <c r="NLM31" s="16"/>
      <c r="NLN31" s="16"/>
      <c r="NLO31" s="16"/>
      <c r="NLP31" s="16"/>
      <c r="NLQ31" s="16"/>
      <c r="NLR31" s="16"/>
      <c r="NLS31" s="16"/>
      <c r="NLT31" s="16"/>
      <c r="NLU31" s="16"/>
      <c r="NLV31" s="16"/>
      <c r="NLW31" s="16"/>
      <c r="NLX31" s="16"/>
      <c r="NLY31" s="16"/>
      <c r="NLZ31" s="16"/>
      <c r="NMA31" s="16"/>
      <c r="NMB31" s="16"/>
      <c r="NMC31" s="16"/>
      <c r="NMD31" s="16"/>
      <c r="NME31" s="16"/>
      <c r="NMF31" s="16"/>
      <c r="NMG31" s="16"/>
      <c r="NMH31" s="16"/>
      <c r="NMI31" s="16"/>
      <c r="NMJ31" s="16"/>
      <c r="NMK31" s="16"/>
      <c r="NML31" s="16"/>
      <c r="NMM31" s="16"/>
      <c r="NMN31" s="16"/>
      <c r="NMO31" s="16"/>
      <c r="NMP31" s="16"/>
      <c r="NMQ31" s="16"/>
      <c r="NMR31" s="16"/>
      <c r="NMS31" s="16"/>
      <c r="NMT31" s="16"/>
      <c r="NMU31" s="16"/>
      <c r="NMV31" s="16"/>
      <c r="NMW31" s="16"/>
      <c r="NMX31" s="16"/>
      <c r="NMY31" s="16"/>
      <c r="NMZ31" s="16"/>
      <c r="NNA31" s="16"/>
      <c r="NNB31" s="16"/>
      <c r="NNC31" s="16"/>
      <c r="NND31" s="16"/>
      <c r="NNE31" s="16"/>
      <c r="NNF31" s="16"/>
      <c r="NNG31" s="16"/>
      <c r="NNH31" s="16"/>
      <c r="NNI31" s="16"/>
      <c r="NNJ31" s="16"/>
      <c r="NNK31" s="16"/>
      <c r="NNL31" s="16"/>
      <c r="NNM31" s="16"/>
      <c r="NNN31" s="16"/>
      <c r="NNO31" s="16"/>
      <c r="NNP31" s="16"/>
      <c r="NNQ31" s="16"/>
      <c r="NNR31" s="16"/>
      <c r="NNS31" s="16"/>
      <c r="NNT31" s="16"/>
      <c r="NNU31" s="16"/>
      <c r="NNV31" s="16"/>
      <c r="NNW31" s="16"/>
      <c r="NNX31" s="16"/>
      <c r="NNY31" s="16"/>
      <c r="NNZ31" s="16"/>
      <c r="NOA31" s="16"/>
      <c r="NOB31" s="16"/>
      <c r="NOC31" s="16"/>
      <c r="NOD31" s="16"/>
      <c r="NOE31" s="16"/>
      <c r="NOF31" s="16"/>
      <c r="NOG31" s="16"/>
      <c r="NOH31" s="16"/>
      <c r="NOI31" s="16"/>
      <c r="NOJ31" s="16"/>
      <c r="NOK31" s="16"/>
      <c r="NOL31" s="16"/>
      <c r="NOM31" s="16"/>
      <c r="NON31" s="16"/>
      <c r="NOO31" s="16"/>
      <c r="NOP31" s="16"/>
      <c r="NOQ31" s="16"/>
      <c r="NOR31" s="16"/>
      <c r="NOS31" s="16"/>
      <c r="NOT31" s="16"/>
      <c r="NOU31" s="16"/>
      <c r="NOV31" s="16"/>
      <c r="NOW31" s="16"/>
      <c r="NOX31" s="16"/>
      <c r="NOY31" s="16"/>
      <c r="NOZ31" s="16"/>
      <c r="NPA31" s="16"/>
      <c r="NPB31" s="16"/>
      <c r="NPC31" s="16"/>
      <c r="NPD31" s="16"/>
      <c r="NPE31" s="16"/>
      <c r="NPF31" s="16"/>
      <c r="NPG31" s="16"/>
      <c r="NPH31" s="16"/>
      <c r="NPI31" s="16"/>
      <c r="NPJ31" s="16"/>
      <c r="NPK31" s="16"/>
      <c r="NPL31" s="16"/>
      <c r="NPM31" s="16"/>
      <c r="NPN31" s="16"/>
      <c r="NPO31" s="16"/>
      <c r="NPP31" s="16"/>
      <c r="NPQ31" s="16"/>
      <c r="NPR31" s="16"/>
      <c r="NPS31" s="16"/>
      <c r="NPT31" s="16"/>
      <c r="NPU31" s="16"/>
      <c r="NPV31" s="16"/>
      <c r="NPW31" s="16"/>
      <c r="NPX31" s="16"/>
      <c r="NPY31" s="16"/>
      <c r="NPZ31" s="16"/>
      <c r="NQA31" s="16"/>
      <c r="NQB31" s="16"/>
      <c r="NQC31" s="16"/>
      <c r="NQD31" s="16"/>
      <c r="NQE31" s="16"/>
      <c r="NQF31" s="16"/>
      <c r="NQG31" s="16"/>
      <c r="NQH31" s="16"/>
      <c r="NQI31" s="16"/>
      <c r="NQJ31" s="16"/>
      <c r="NQK31" s="16"/>
      <c r="NQL31" s="16"/>
      <c r="NQM31" s="16"/>
      <c r="NQN31" s="16"/>
      <c r="NQO31" s="16"/>
      <c r="NQP31" s="16"/>
      <c r="NQQ31" s="16"/>
      <c r="NQR31" s="16"/>
      <c r="NQS31" s="16"/>
      <c r="NQT31" s="16"/>
      <c r="NQU31" s="16"/>
      <c r="NQV31" s="16"/>
      <c r="NQW31" s="16"/>
      <c r="NQX31" s="16"/>
      <c r="NQY31" s="16"/>
      <c r="NQZ31" s="16"/>
      <c r="NRA31" s="16"/>
      <c r="NRB31" s="16"/>
      <c r="NRC31" s="16"/>
      <c r="NRD31" s="16"/>
      <c r="NRE31" s="16"/>
      <c r="NRF31" s="16"/>
      <c r="NRG31" s="16"/>
      <c r="NRH31" s="16"/>
      <c r="NRI31" s="16"/>
      <c r="NRJ31" s="16"/>
      <c r="NRK31" s="16"/>
      <c r="NRL31" s="16"/>
      <c r="NRM31" s="16"/>
      <c r="NRN31" s="16"/>
      <c r="NRO31" s="16"/>
      <c r="NRP31" s="16"/>
      <c r="NRQ31" s="16"/>
      <c r="NRR31" s="16"/>
      <c r="NRS31" s="16"/>
      <c r="NRT31" s="16"/>
      <c r="NRU31" s="16"/>
      <c r="NRV31" s="16"/>
      <c r="NRW31" s="16"/>
      <c r="NRX31" s="16"/>
      <c r="NRY31" s="16"/>
      <c r="NRZ31" s="16"/>
      <c r="NSA31" s="16"/>
      <c r="NSB31" s="16"/>
      <c r="NSC31" s="16"/>
      <c r="NSD31" s="16"/>
      <c r="NSE31" s="16"/>
      <c r="NSF31" s="16"/>
      <c r="NSG31" s="16"/>
      <c r="NSH31" s="16"/>
      <c r="NSI31" s="16"/>
      <c r="NSJ31" s="16"/>
      <c r="NSK31" s="16"/>
      <c r="NSL31" s="16"/>
      <c r="NSM31" s="16"/>
      <c r="NSN31" s="16"/>
      <c r="NSO31" s="16"/>
      <c r="NSP31" s="16"/>
      <c r="NSQ31" s="16"/>
      <c r="NSR31" s="16"/>
      <c r="NSS31" s="16"/>
      <c r="NST31" s="16"/>
      <c r="NSU31" s="16"/>
      <c r="NSV31" s="16"/>
      <c r="NSW31" s="16"/>
      <c r="NSX31" s="16"/>
      <c r="NSY31" s="16"/>
      <c r="NSZ31" s="16"/>
      <c r="NTA31" s="16"/>
      <c r="NTB31" s="16"/>
      <c r="NTC31" s="16"/>
      <c r="NTD31" s="16"/>
      <c r="NTE31" s="16"/>
      <c r="NTF31" s="16"/>
      <c r="NTG31" s="16"/>
      <c r="NTH31" s="16"/>
      <c r="NTI31" s="16"/>
      <c r="NTJ31" s="16"/>
      <c r="NTK31" s="16"/>
      <c r="NTL31" s="16"/>
      <c r="NTM31" s="16"/>
      <c r="NTN31" s="16"/>
      <c r="NTO31" s="16"/>
      <c r="NTP31" s="16"/>
      <c r="NTQ31" s="16"/>
      <c r="NTR31" s="16"/>
      <c r="NTS31" s="16"/>
      <c r="NTT31" s="16"/>
      <c r="NTU31" s="16"/>
      <c r="NTV31" s="16"/>
      <c r="NTW31" s="16"/>
      <c r="NTX31" s="16"/>
      <c r="NTY31" s="16"/>
      <c r="NTZ31" s="16"/>
      <c r="NUA31" s="16"/>
      <c r="NUB31" s="16"/>
      <c r="NUC31" s="16"/>
      <c r="NUD31" s="16"/>
      <c r="NUE31" s="16"/>
      <c r="NUF31" s="16"/>
      <c r="NUG31" s="16"/>
      <c r="NUH31" s="16"/>
      <c r="NUI31" s="16"/>
      <c r="NUJ31" s="16"/>
      <c r="NUK31" s="16"/>
      <c r="NUL31" s="16"/>
      <c r="NUM31" s="16"/>
      <c r="NUN31" s="16"/>
      <c r="NUO31" s="16"/>
      <c r="NUP31" s="16"/>
      <c r="NUQ31" s="16"/>
      <c r="NUR31" s="16"/>
      <c r="NUS31" s="16"/>
      <c r="NUT31" s="16"/>
      <c r="NUU31" s="16"/>
      <c r="NUV31" s="16"/>
      <c r="NUW31" s="16"/>
      <c r="NUX31" s="16"/>
      <c r="NUY31" s="16"/>
      <c r="NUZ31" s="16"/>
      <c r="NVA31" s="16"/>
      <c r="NVB31" s="16"/>
      <c r="NVC31" s="16"/>
      <c r="NVD31" s="16"/>
      <c r="NVE31" s="16"/>
      <c r="NVF31" s="16"/>
      <c r="NVG31" s="16"/>
      <c r="NVH31" s="16"/>
      <c r="NVI31" s="16"/>
      <c r="NVJ31" s="16"/>
      <c r="NVK31" s="16"/>
      <c r="NVL31" s="16"/>
      <c r="NVM31" s="16"/>
      <c r="NVN31" s="16"/>
      <c r="NVO31" s="16"/>
      <c r="NVP31" s="16"/>
      <c r="NVQ31" s="16"/>
      <c r="NVR31" s="16"/>
      <c r="NVS31" s="16"/>
      <c r="NVT31" s="16"/>
      <c r="NVU31" s="16"/>
      <c r="NVV31" s="16"/>
      <c r="NVW31" s="16"/>
      <c r="NVX31" s="16"/>
      <c r="NVY31" s="16"/>
      <c r="NVZ31" s="16"/>
      <c r="NWA31" s="16"/>
      <c r="NWB31" s="16"/>
      <c r="NWC31" s="16"/>
      <c r="NWD31" s="16"/>
      <c r="NWE31" s="16"/>
      <c r="NWF31" s="16"/>
      <c r="NWG31" s="16"/>
      <c r="NWH31" s="16"/>
      <c r="NWI31" s="16"/>
      <c r="NWJ31" s="16"/>
      <c r="NWK31" s="16"/>
      <c r="NWL31" s="16"/>
      <c r="NWM31" s="16"/>
      <c r="NWN31" s="16"/>
      <c r="NWO31" s="16"/>
      <c r="NWP31" s="16"/>
      <c r="NWQ31" s="16"/>
      <c r="NWR31" s="16"/>
      <c r="NWS31" s="16"/>
      <c r="NWT31" s="16"/>
      <c r="NWU31" s="16"/>
      <c r="NWV31" s="16"/>
      <c r="NWW31" s="16"/>
      <c r="NWX31" s="16"/>
      <c r="NWY31" s="16"/>
      <c r="NWZ31" s="16"/>
      <c r="NXA31" s="16"/>
      <c r="NXB31" s="16"/>
      <c r="NXC31" s="16"/>
      <c r="NXD31" s="16"/>
      <c r="NXE31" s="16"/>
      <c r="NXF31" s="16"/>
      <c r="NXG31" s="16"/>
      <c r="NXH31" s="16"/>
      <c r="NXI31" s="16"/>
      <c r="NXJ31" s="16"/>
      <c r="NXK31" s="16"/>
      <c r="NXL31" s="16"/>
      <c r="NXM31" s="16"/>
      <c r="NXN31" s="16"/>
      <c r="NXO31" s="16"/>
      <c r="NXP31" s="16"/>
      <c r="NXQ31" s="16"/>
      <c r="NXR31" s="16"/>
      <c r="NXS31" s="16"/>
      <c r="NXT31" s="16"/>
      <c r="NXU31" s="16"/>
      <c r="NXV31" s="16"/>
      <c r="NXW31" s="16"/>
      <c r="NXX31" s="16"/>
      <c r="NXY31" s="16"/>
      <c r="NXZ31" s="16"/>
      <c r="NYA31" s="16"/>
      <c r="NYB31" s="16"/>
      <c r="NYC31" s="16"/>
      <c r="NYD31" s="16"/>
      <c r="NYE31" s="16"/>
      <c r="NYF31" s="16"/>
      <c r="NYG31" s="16"/>
      <c r="NYH31" s="16"/>
      <c r="NYI31" s="16"/>
      <c r="NYJ31" s="16"/>
      <c r="NYK31" s="16"/>
      <c r="NYL31" s="16"/>
      <c r="NYM31" s="16"/>
      <c r="NYN31" s="16"/>
      <c r="NYO31" s="16"/>
      <c r="NYP31" s="16"/>
      <c r="NYQ31" s="16"/>
      <c r="NYR31" s="16"/>
      <c r="NYS31" s="16"/>
      <c r="NYT31" s="16"/>
      <c r="NYU31" s="16"/>
      <c r="NYV31" s="16"/>
      <c r="NYW31" s="16"/>
      <c r="NYX31" s="16"/>
      <c r="NYY31" s="16"/>
      <c r="NYZ31" s="16"/>
      <c r="NZA31" s="16"/>
      <c r="NZB31" s="16"/>
      <c r="NZC31" s="16"/>
      <c r="NZD31" s="16"/>
      <c r="NZE31" s="16"/>
      <c r="NZF31" s="16"/>
      <c r="NZG31" s="16"/>
      <c r="NZH31" s="16"/>
      <c r="NZI31" s="16"/>
      <c r="NZJ31" s="16"/>
      <c r="NZK31" s="16"/>
      <c r="NZL31" s="16"/>
      <c r="NZM31" s="16"/>
      <c r="NZN31" s="16"/>
      <c r="NZO31" s="16"/>
      <c r="NZP31" s="16"/>
      <c r="NZQ31" s="16"/>
      <c r="NZR31" s="16"/>
      <c r="NZS31" s="16"/>
      <c r="NZT31" s="16"/>
      <c r="NZU31" s="16"/>
      <c r="NZV31" s="16"/>
      <c r="NZW31" s="16"/>
      <c r="NZX31" s="16"/>
      <c r="NZY31" s="16"/>
      <c r="NZZ31" s="16"/>
      <c r="OAA31" s="16"/>
      <c r="OAB31" s="16"/>
      <c r="OAC31" s="16"/>
      <c r="OAD31" s="16"/>
      <c r="OAE31" s="16"/>
      <c r="OAF31" s="16"/>
      <c r="OAG31" s="16"/>
      <c r="OAH31" s="16"/>
      <c r="OAI31" s="16"/>
      <c r="OAJ31" s="16"/>
      <c r="OAK31" s="16"/>
      <c r="OAL31" s="16"/>
      <c r="OAM31" s="16"/>
      <c r="OAN31" s="16"/>
      <c r="OAO31" s="16"/>
      <c r="OAP31" s="16"/>
      <c r="OAQ31" s="16"/>
      <c r="OAR31" s="16"/>
      <c r="OAS31" s="16"/>
      <c r="OAT31" s="16"/>
      <c r="OAU31" s="16"/>
      <c r="OAV31" s="16"/>
      <c r="OAW31" s="16"/>
      <c r="OAX31" s="16"/>
      <c r="OAY31" s="16"/>
      <c r="OAZ31" s="16"/>
      <c r="OBA31" s="16"/>
      <c r="OBB31" s="16"/>
      <c r="OBC31" s="16"/>
      <c r="OBD31" s="16"/>
      <c r="OBE31" s="16"/>
      <c r="OBF31" s="16"/>
      <c r="OBG31" s="16"/>
      <c r="OBH31" s="16"/>
      <c r="OBI31" s="16"/>
      <c r="OBJ31" s="16"/>
      <c r="OBK31" s="16"/>
      <c r="OBL31" s="16"/>
      <c r="OBM31" s="16"/>
      <c r="OBN31" s="16"/>
      <c r="OBO31" s="16"/>
      <c r="OBP31" s="16"/>
      <c r="OBQ31" s="16"/>
      <c r="OBR31" s="16"/>
      <c r="OBS31" s="16"/>
      <c r="OBT31" s="16"/>
      <c r="OBU31" s="16"/>
      <c r="OBV31" s="16"/>
      <c r="OBW31" s="16"/>
      <c r="OBX31" s="16"/>
      <c r="OBY31" s="16"/>
      <c r="OBZ31" s="16"/>
      <c r="OCA31" s="16"/>
      <c r="OCB31" s="16"/>
      <c r="OCC31" s="16"/>
      <c r="OCD31" s="16"/>
      <c r="OCE31" s="16"/>
      <c r="OCF31" s="16"/>
      <c r="OCG31" s="16"/>
      <c r="OCH31" s="16"/>
      <c r="OCI31" s="16"/>
      <c r="OCJ31" s="16"/>
      <c r="OCK31" s="16"/>
      <c r="OCL31" s="16"/>
      <c r="OCM31" s="16"/>
      <c r="OCN31" s="16"/>
      <c r="OCO31" s="16"/>
      <c r="OCP31" s="16"/>
      <c r="OCQ31" s="16"/>
      <c r="OCR31" s="16"/>
      <c r="OCS31" s="16"/>
      <c r="OCT31" s="16"/>
      <c r="OCU31" s="16"/>
      <c r="OCV31" s="16"/>
      <c r="OCW31" s="16"/>
      <c r="OCX31" s="16"/>
      <c r="OCY31" s="16"/>
      <c r="OCZ31" s="16"/>
      <c r="ODA31" s="16"/>
      <c r="ODB31" s="16"/>
      <c r="ODC31" s="16"/>
      <c r="ODD31" s="16"/>
      <c r="ODE31" s="16"/>
      <c r="ODF31" s="16"/>
      <c r="ODG31" s="16"/>
      <c r="ODH31" s="16"/>
      <c r="ODI31" s="16"/>
      <c r="ODJ31" s="16"/>
      <c r="ODK31" s="16"/>
      <c r="ODL31" s="16"/>
      <c r="ODM31" s="16"/>
      <c r="ODN31" s="16"/>
      <c r="ODO31" s="16"/>
      <c r="ODP31" s="16"/>
      <c r="ODQ31" s="16"/>
      <c r="ODR31" s="16"/>
      <c r="ODS31" s="16"/>
      <c r="ODT31" s="16"/>
      <c r="ODU31" s="16"/>
      <c r="ODV31" s="16"/>
      <c r="ODW31" s="16"/>
      <c r="ODX31" s="16"/>
      <c r="ODY31" s="16"/>
      <c r="ODZ31" s="16"/>
      <c r="OEA31" s="16"/>
      <c r="OEB31" s="16"/>
      <c r="OEC31" s="16"/>
      <c r="OED31" s="16"/>
      <c r="OEE31" s="16"/>
      <c r="OEF31" s="16"/>
      <c r="OEG31" s="16"/>
      <c r="OEH31" s="16"/>
      <c r="OEI31" s="16"/>
      <c r="OEJ31" s="16"/>
      <c r="OEK31" s="16"/>
      <c r="OEL31" s="16"/>
      <c r="OEM31" s="16"/>
      <c r="OEN31" s="16"/>
      <c r="OEO31" s="16"/>
      <c r="OEP31" s="16"/>
      <c r="OEQ31" s="16"/>
      <c r="OER31" s="16"/>
      <c r="OES31" s="16"/>
      <c r="OET31" s="16"/>
      <c r="OEU31" s="16"/>
      <c r="OEV31" s="16"/>
      <c r="OEW31" s="16"/>
      <c r="OEX31" s="16"/>
      <c r="OEY31" s="16"/>
      <c r="OEZ31" s="16"/>
      <c r="OFA31" s="16"/>
      <c r="OFB31" s="16"/>
      <c r="OFC31" s="16"/>
      <c r="OFD31" s="16"/>
      <c r="OFE31" s="16"/>
      <c r="OFF31" s="16"/>
      <c r="OFG31" s="16"/>
      <c r="OFH31" s="16"/>
      <c r="OFI31" s="16"/>
      <c r="OFJ31" s="16"/>
      <c r="OFK31" s="16"/>
      <c r="OFL31" s="16"/>
      <c r="OFM31" s="16"/>
      <c r="OFN31" s="16"/>
      <c r="OFO31" s="16"/>
      <c r="OFP31" s="16"/>
      <c r="OFQ31" s="16"/>
      <c r="OFR31" s="16"/>
      <c r="OFS31" s="16"/>
      <c r="OFT31" s="16"/>
      <c r="OFU31" s="16"/>
      <c r="OFV31" s="16"/>
      <c r="OFW31" s="16"/>
      <c r="OFX31" s="16"/>
      <c r="OFY31" s="16"/>
      <c r="OFZ31" s="16"/>
      <c r="OGA31" s="16"/>
      <c r="OGB31" s="16"/>
      <c r="OGC31" s="16"/>
      <c r="OGD31" s="16"/>
      <c r="OGE31" s="16"/>
      <c r="OGF31" s="16"/>
      <c r="OGG31" s="16"/>
      <c r="OGH31" s="16"/>
      <c r="OGI31" s="16"/>
      <c r="OGJ31" s="16"/>
      <c r="OGK31" s="16"/>
      <c r="OGL31" s="16"/>
      <c r="OGM31" s="16"/>
      <c r="OGN31" s="16"/>
      <c r="OGO31" s="16"/>
      <c r="OGP31" s="16"/>
      <c r="OGQ31" s="16"/>
      <c r="OGR31" s="16"/>
      <c r="OGS31" s="16"/>
      <c r="OGT31" s="16"/>
      <c r="OGU31" s="16"/>
      <c r="OGV31" s="16"/>
      <c r="OGW31" s="16"/>
      <c r="OGX31" s="16"/>
      <c r="OGY31" s="16"/>
      <c r="OGZ31" s="16"/>
      <c r="OHA31" s="16"/>
      <c r="OHB31" s="16"/>
      <c r="OHC31" s="16"/>
      <c r="OHD31" s="16"/>
      <c r="OHE31" s="16"/>
      <c r="OHF31" s="16"/>
      <c r="OHG31" s="16"/>
      <c r="OHH31" s="16"/>
      <c r="OHI31" s="16"/>
      <c r="OHJ31" s="16"/>
      <c r="OHK31" s="16"/>
      <c r="OHL31" s="16"/>
      <c r="OHM31" s="16"/>
      <c r="OHN31" s="16"/>
      <c r="OHO31" s="16"/>
      <c r="OHP31" s="16"/>
      <c r="OHQ31" s="16"/>
      <c r="OHR31" s="16"/>
      <c r="OHS31" s="16"/>
      <c r="OHT31" s="16"/>
      <c r="OHU31" s="16"/>
      <c r="OHV31" s="16"/>
      <c r="OHW31" s="16"/>
      <c r="OHX31" s="16"/>
      <c r="OHY31" s="16"/>
      <c r="OHZ31" s="16"/>
      <c r="OIA31" s="16"/>
      <c r="OIB31" s="16"/>
      <c r="OIC31" s="16"/>
      <c r="OID31" s="16"/>
      <c r="OIE31" s="16"/>
      <c r="OIF31" s="16"/>
      <c r="OIG31" s="16"/>
      <c r="OIH31" s="16"/>
      <c r="OII31" s="16"/>
      <c r="OIJ31" s="16"/>
      <c r="OIK31" s="16"/>
      <c r="OIL31" s="16"/>
      <c r="OIM31" s="16"/>
      <c r="OIN31" s="16"/>
      <c r="OIO31" s="16"/>
      <c r="OIP31" s="16"/>
      <c r="OIQ31" s="16"/>
      <c r="OIR31" s="16"/>
      <c r="OIS31" s="16"/>
      <c r="OIT31" s="16"/>
      <c r="OIU31" s="16"/>
      <c r="OIV31" s="16"/>
      <c r="OIW31" s="16"/>
      <c r="OIX31" s="16"/>
      <c r="OIY31" s="16"/>
      <c r="OIZ31" s="16"/>
      <c r="OJA31" s="16"/>
      <c r="OJB31" s="16"/>
      <c r="OJC31" s="16"/>
      <c r="OJD31" s="16"/>
      <c r="OJE31" s="16"/>
      <c r="OJF31" s="16"/>
      <c r="OJG31" s="16"/>
      <c r="OJH31" s="16"/>
      <c r="OJI31" s="16"/>
      <c r="OJJ31" s="16"/>
      <c r="OJK31" s="16"/>
      <c r="OJL31" s="16"/>
      <c r="OJM31" s="16"/>
      <c r="OJN31" s="16"/>
      <c r="OJO31" s="16"/>
      <c r="OJP31" s="16"/>
      <c r="OJQ31" s="16"/>
      <c r="OJR31" s="16"/>
      <c r="OJS31" s="16"/>
      <c r="OJT31" s="16"/>
      <c r="OJU31" s="16"/>
      <c r="OJV31" s="16"/>
      <c r="OJW31" s="16"/>
      <c r="OJX31" s="16"/>
      <c r="OJY31" s="16"/>
      <c r="OJZ31" s="16"/>
      <c r="OKA31" s="16"/>
      <c r="OKB31" s="16"/>
      <c r="OKC31" s="16"/>
      <c r="OKD31" s="16"/>
      <c r="OKE31" s="16"/>
      <c r="OKF31" s="16"/>
      <c r="OKG31" s="16"/>
      <c r="OKH31" s="16"/>
      <c r="OKI31" s="16"/>
      <c r="OKJ31" s="16"/>
      <c r="OKK31" s="16"/>
      <c r="OKL31" s="16"/>
      <c r="OKM31" s="16"/>
      <c r="OKN31" s="16"/>
      <c r="OKO31" s="16"/>
      <c r="OKP31" s="16"/>
      <c r="OKQ31" s="16"/>
      <c r="OKR31" s="16"/>
      <c r="OKS31" s="16"/>
      <c r="OKT31" s="16"/>
      <c r="OKU31" s="16"/>
      <c r="OKV31" s="16"/>
      <c r="OKW31" s="16"/>
      <c r="OKX31" s="16"/>
      <c r="OKY31" s="16"/>
      <c r="OKZ31" s="16"/>
      <c r="OLA31" s="16"/>
      <c r="OLB31" s="16"/>
      <c r="OLC31" s="16"/>
      <c r="OLD31" s="16"/>
      <c r="OLE31" s="16"/>
      <c r="OLF31" s="16"/>
      <c r="OLG31" s="16"/>
      <c r="OLH31" s="16"/>
      <c r="OLI31" s="16"/>
      <c r="OLJ31" s="16"/>
      <c r="OLK31" s="16"/>
      <c r="OLL31" s="16"/>
      <c r="OLM31" s="16"/>
      <c r="OLN31" s="16"/>
      <c r="OLO31" s="16"/>
      <c r="OLP31" s="16"/>
      <c r="OLQ31" s="16"/>
      <c r="OLR31" s="16"/>
      <c r="OLS31" s="16"/>
      <c r="OLT31" s="16"/>
      <c r="OLU31" s="16"/>
      <c r="OLV31" s="16"/>
      <c r="OLW31" s="16"/>
      <c r="OLX31" s="16"/>
      <c r="OLY31" s="16"/>
      <c r="OLZ31" s="16"/>
      <c r="OMA31" s="16"/>
      <c r="OMB31" s="16"/>
      <c r="OMC31" s="16"/>
      <c r="OMD31" s="16"/>
      <c r="OME31" s="16"/>
      <c r="OMF31" s="16"/>
      <c r="OMG31" s="16"/>
      <c r="OMH31" s="16"/>
      <c r="OMI31" s="16"/>
      <c r="OMJ31" s="16"/>
      <c r="OMK31" s="16"/>
      <c r="OML31" s="16"/>
      <c r="OMM31" s="16"/>
      <c r="OMN31" s="16"/>
      <c r="OMO31" s="16"/>
      <c r="OMP31" s="16"/>
      <c r="OMQ31" s="16"/>
      <c r="OMR31" s="16"/>
      <c r="OMS31" s="16"/>
      <c r="OMT31" s="16"/>
      <c r="OMU31" s="16"/>
      <c r="OMV31" s="16"/>
      <c r="OMW31" s="16"/>
      <c r="OMX31" s="16"/>
      <c r="OMY31" s="16"/>
      <c r="OMZ31" s="16"/>
      <c r="ONA31" s="16"/>
      <c r="ONB31" s="16"/>
      <c r="ONC31" s="16"/>
      <c r="OND31" s="16"/>
      <c r="ONE31" s="16"/>
      <c r="ONF31" s="16"/>
      <c r="ONG31" s="16"/>
      <c r="ONH31" s="16"/>
      <c r="ONI31" s="16"/>
      <c r="ONJ31" s="16"/>
      <c r="ONK31" s="16"/>
      <c r="ONL31" s="16"/>
      <c r="ONM31" s="16"/>
      <c r="ONN31" s="16"/>
      <c r="ONO31" s="16"/>
      <c r="ONP31" s="16"/>
      <c r="ONQ31" s="16"/>
      <c r="ONR31" s="16"/>
      <c r="ONS31" s="16"/>
      <c r="ONT31" s="16"/>
      <c r="ONU31" s="16"/>
      <c r="ONV31" s="16"/>
      <c r="ONW31" s="16"/>
      <c r="ONX31" s="16"/>
      <c r="ONY31" s="16"/>
      <c r="ONZ31" s="16"/>
      <c r="OOA31" s="16"/>
      <c r="OOB31" s="16"/>
      <c r="OOC31" s="16"/>
      <c r="OOD31" s="16"/>
      <c r="OOE31" s="16"/>
      <c r="OOF31" s="16"/>
      <c r="OOG31" s="16"/>
      <c r="OOH31" s="16"/>
      <c r="OOI31" s="16"/>
      <c r="OOJ31" s="16"/>
      <c r="OOK31" s="16"/>
      <c r="OOL31" s="16"/>
      <c r="OOM31" s="16"/>
      <c r="OON31" s="16"/>
      <c r="OOO31" s="16"/>
      <c r="OOP31" s="16"/>
      <c r="OOQ31" s="16"/>
      <c r="OOR31" s="16"/>
      <c r="OOS31" s="16"/>
      <c r="OOT31" s="16"/>
      <c r="OOU31" s="16"/>
      <c r="OOV31" s="16"/>
      <c r="OOW31" s="16"/>
      <c r="OOX31" s="16"/>
      <c r="OOY31" s="16"/>
      <c r="OOZ31" s="16"/>
      <c r="OPA31" s="16"/>
      <c r="OPB31" s="16"/>
      <c r="OPC31" s="16"/>
      <c r="OPD31" s="16"/>
      <c r="OPE31" s="16"/>
      <c r="OPF31" s="16"/>
      <c r="OPG31" s="16"/>
      <c r="OPH31" s="16"/>
      <c r="OPI31" s="16"/>
      <c r="OPJ31" s="16"/>
      <c r="OPK31" s="16"/>
      <c r="OPL31" s="16"/>
      <c r="OPM31" s="16"/>
      <c r="OPN31" s="16"/>
      <c r="OPO31" s="16"/>
      <c r="OPP31" s="16"/>
      <c r="OPQ31" s="16"/>
      <c r="OPR31" s="16"/>
      <c r="OPS31" s="16"/>
      <c r="OPT31" s="16"/>
      <c r="OPU31" s="16"/>
      <c r="OPV31" s="16"/>
      <c r="OPW31" s="16"/>
      <c r="OPX31" s="16"/>
      <c r="OPY31" s="16"/>
      <c r="OPZ31" s="16"/>
      <c r="OQA31" s="16"/>
      <c r="OQB31" s="16"/>
      <c r="OQC31" s="16"/>
      <c r="OQD31" s="16"/>
      <c r="OQE31" s="16"/>
      <c r="OQF31" s="16"/>
      <c r="OQG31" s="16"/>
      <c r="OQH31" s="16"/>
      <c r="OQI31" s="16"/>
      <c r="OQJ31" s="16"/>
      <c r="OQK31" s="16"/>
      <c r="OQL31" s="16"/>
      <c r="OQM31" s="16"/>
      <c r="OQN31" s="16"/>
      <c r="OQO31" s="16"/>
      <c r="OQP31" s="16"/>
      <c r="OQQ31" s="16"/>
      <c r="OQR31" s="16"/>
      <c r="OQS31" s="16"/>
      <c r="OQT31" s="16"/>
      <c r="OQU31" s="16"/>
      <c r="OQV31" s="16"/>
      <c r="OQW31" s="16"/>
      <c r="OQX31" s="16"/>
      <c r="OQY31" s="16"/>
      <c r="OQZ31" s="16"/>
      <c r="ORA31" s="16"/>
      <c r="ORB31" s="16"/>
      <c r="ORC31" s="16"/>
      <c r="ORD31" s="16"/>
      <c r="ORE31" s="16"/>
      <c r="ORF31" s="16"/>
      <c r="ORG31" s="16"/>
      <c r="ORH31" s="16"/>
      <c r="ORI31" s="16"/>
      <c r="ORJ31" s="16"/>
      <c r="ORK31" s="16"/>
      <c r="ORL31" s="16"/>
      <c r="ORM31" s="16"/>
      <c r="ORN31" s="16"/>
      <c r="ORO31" s="16"/>
      <c r="ORP31" s="16"/>
      <c r="ORQ31" s="16"/>
      <c r="ORR31" s="16"/>
      <c r="ORS31" s="16"/>
      <c r="ORT31" s="16"/>
      <c r="ORU31" s="16"/>
      <c r="ORV31" s="16"/>
      <c r="ORW31" s="16"/>
      <c r="ORX31" s="16"/>
      <c r="ORY31" s="16"/>
      <c r="ORZ31" s="16"/>
      <c r="OSA31" s="16"/>
      <c r="OSB31" s="16"/>
      <c r="OSC31" s="16"/>
      <c r="OSD31" s="16"/>
      <c r="OSE31" s="16"/>
      <c r="OSF31" s="16"/>
      <c r="OSG31" s="16"/>
      <c r="OSH31" s="16"/>
      <c r="OSI31" s="16"/>
      <c r="OSJ31" s="16"/>
      <c r="OSK31" s="16"/>
      <c r="OSL31" s="16"/>
      <c r="OSM31" s="16"/>
      <c r="OSN31" s="16"/>
      <c r="OSO31" s="16"/>
      <c r="OSP31" s="16"/>
      <c r="OSQ31" s="16"/>
      <c r="OSR31" s="16"/>
      <c r="OSS31" s="16"/>
      <c r="OST31" s="16"/>
      <c r="OSU31" s="16"/>
      <c r="OSV31" s="16"/>
      <c r="OSW31" s="16"/>
      <c r="OSX31" s="16"/>
      <c r="OSY31" s="16"/>
      <c r="OSZ31" s="16"/>
      <c r="OTA31" s="16"/>
      <c r="OTB31" s="16"/>
      <c r="OTC31" s="16"/>
      <c r="OTD31" s="16"/>
      <c r="OTE31" s="16"/>
      <c r="OTF31" s="16"/>
      <c r="OTG31" s="16"/>
      <c r="OTH31" s="16"/>
      <c r="OTI31" s="16"/>
      <c r="OTJ31" s="16"/>
      <c r="OTK31" s="16"/>
      <c r="OTL31" s="16"/>
      <c r="OTM31" s="16"/>
      <c r="OTN31" s="16"/>
      <c r="OTO31" s="16"/>
      <c r="OTP31" s="16"/>
      <c r="OTQ31" s="16"/>
      <c r="OTR31" s="16"/>
      <c r="OTS31" s="16"/>
      <c r="OTT31" s="16"/>
      <c r="OTU31" s="16"/>
      <c r="OTV31" s="16"/>
      <c r="OTW31" s="16"/>
      <c r="OTX31" s="16"/>
      <c r="OTY31" s="16"/>
      <c r="OTZ31" s="16"/>
      <c r="OUA31" s="16"/>
      <c r="OUB31" s="16"/>
      <c r="OUC31" s="16"/>
      <c r="OUD31" s="16"/>
      <c r="OUE31" s="16"/>
      <c r="OUF31" s="16"/>
      <c r="OUG31" s="16"/>
      <c r="OUH31" s="16"/>
      <c r="OUI31" s="16"/>
      <c r="OUJ31" s="16"/>
      <c r="OUK31" s="16"/>
      <c r="OUL31" s="16"/>
      <c r="OUM31" s="16"/>
      <c r="OUN31" s="16"/>
      <c r="OUO31" s="16"/>
      <c r="OUP31" s="16"/>
      <c r="OUQ31" s="16"/>
      <c r="OUR31" s="16"/>
      <c r="OUS31" s="16"/>
      <c r="OUT31" s="16"/>
      <c r="OUU31" s="16"/>
      <c r="OUV31" s="16"/>
      <c r="OUW31" s="16"/>
      <c r="OUX31" s="16"/>
      <c r="OUY31" s="16"/>
      <c r="OUZ31" s="16"/>
      <c r="OVA31" s="16"/>
      <c r="OVB31" s="16"/>
      <c r="OVC31" s="16"/>
      <c r="OVD31" s="16"/>
      <c r="OVE31" s="16"/>
      <c r="OVF31" s="16"/>
      <c r="OVG31" s="16"/>
      <c r="OVH31" s="16"/>
      <c r="OVI31" s="16"/>
      <c r="OVJ31" s="16"/>
      <c r="OVK31" s="16"/>
      <c r="OVL31" s="16"/>
      <c r="OVM31" s="16"/>
      <c r="OVN31" s="16"/>
      <c r="OVO31" s="16"/>
      <c r="OVP31" s="16"/>
      <c r="OVQ31" s="16"/>
      <c r="OVR31" s="16"/>
      <c r="OVS31" s="16"/>
      <c r="OVT31" s="16"/>
      <c r="OVU31" s="16"/>
      <c r="OVV31" s="16"/>
      <c r="OVW31" s="16"/>
      <c r="OVX31" s="16"/>
      <c r="OVY31" s="16"/>
      <c r="OVZ31" s="16"/>
      <c r="OWA31" s="16"/>
      <c r="OWB31" s="16"/>
      <c r="OWC31" s="16"/>
      <c r="OWD31" s="16"/>
      <c r="OWE31" s="16"/>
      <c r="OWF31" s="16"/>
      <c r="OWG31" s="16"/>
      <c r="OWH31" s="16"/>
      <c r="OWI31" s="16"/>
      <c r="OWJ31" s="16"/>
      <c r="OWK31" s="16"/>
      <c r="OWL31" s="16"/>
      <c r="OWM31" s="16"/>
      <c r="OWN31" s="16"/>
      <c r="OWO31" s="16"/>
      <c r="OWP31" s="16"/>
      <c r="OWQ31" s="16"/>
      <c r="OWR31" s="16"/>
      <c r="OWS31" s="16"/>
      <c r="OWT31" s="16"/>
      <c r="OWU31" s="16"/>
      <c r="OWV31" s="16"/>
      <c r="OWW31" s="16"/>
      <c r="OWX31" s="16"/>
      <c r="OWY31" s="16"/>
      <c r="OWZ31" s="16"/>
      <c r="OXA31" s="16"/>
      <c r="OXB31" s="16"/>
      <c r="OXC31" s="16"/>
      <c r="OXD31" s="16"/>
      <c r="OXE31" s="16"/>
      <c r="OXF31" s="16"/>
      <c r="OXG31" s="16"/>
      <c r="OXH31" s="16"/>
      <c r="OXI31" s="16"/>
      <c r="OXJ31" s="16"/>
      <c r="OXK31" s="16"/>
      <c r="OXL31" s="16"/>
      <c r="OXM31" s="16"/>
      <c r="OXN31" s="16"/>
      <c r="OXO31" s="16"/>
      <c r="OXP31" s="16"/>
      <c r="OXQ31" s="16"/>
      <c r="OXR31" s="16"/>
      <c r="OXS31" s="16"/>
      <c r="OXT31" s="16"/>
      <c r="OXU31" s="16"/>
      <c r="OXV31" s="16"/>
      <c r="OXW31" s="16"/>
      <c r="OXX31" s="16"/>
      <c r="OXY31" s="16"/>
      <c r="OXZ31" s="16"/>
      <c r="OYA31" s="16"/>
      <c r="OYB31" s="16"/>
      <c r="OYC31" s="16"/>
      <c r="OYD31" s="16"/>
      <c r="OYE31" s="16"/>
      <c r="OYF31" s="16"/>
      <c r="OYG31" s="16"/>
      <c r="OYH31" s="16"/>
      <c r="OYI31" s="16"/>
      <c r="OYJ31" s="16"/>
      <c r="OYK31" s="16"/>
      <c r="OYL31" s="16"/>
      <c r="OYM31" s="16"/>
      <c r="OYN31" s="16"/>
      <c r="OYO31" s="16"/>
      <c r="OYP31" s="16"/>
      <c r="OYQ31" s="16"/>
      <c r="OYR31" s="16"/>
      <c r="OYS31" s="16"/>
      <c r="OYT31" s="16"/>
      <c r="OYU31" s="16"/>
      <c r="OYV31" s="16"/>
      <c r="OYW31" s="16"/>
      <c r="OYX31" s="16"/>
      <c r="OYY31" s="16"/>
      <c r="OYZ31" s="16"/>
      <c r="OZA31" s="16"/>
      <c r="OZB31" s="16"/>
      <c r="OZC31" s="16"/>
      <c r="OZD31" s="16"/>
      <c r="OZE31" s="16"/>
      <c r="OZF31" s="16"/>
      <c r="OZG31" s="16"/>
      <c r="OZH31" s="16"/>
      <c r="OZI31" s="16"/>
      <c r="OZJ31" s="16"/>
      <c r="OZK31" s="16"/>
      <c r="OZL31" s="16"/>
      <c r="OZM31" s="16"/>
      <c r="OZN31" s="16"/>
      <c r="OZO31" s="16"/>
      <c r="OZP31" s="16"/>
      <c r="OZQ31" s="16"/>
      <c r="OZR31" s="16"/>
      <c r="OZS31" s="16"/>
      <c r="OZT31" s="16"/>
      <c r="OZU31" s="16"/>
      <c r="OZV31" s="16"/>
      <c r="OZW31" s="16"/>
      <c r="OZX31" s="16"/>
      <c r="OZY31" s="16"/>
      <c r="OZZ31" s="16"/>
      <c r="PAA31" s="16"/>
      <c r="PAB31" s="16"/>
      <c r="PAC31" s="16"/>
      <c r="PAD31" s="16"/>
      <c r="PAE31" s="16"/>
      <c r="PAF31" s="16"/>
      <c r="PAG31" s="16"/>
      <c r="PAH31" s="16"/>
      <c r="PAI31" s="16"/>
      <c r="PAJ31" s="16"/>
      <c r="PAK31" s="16"/>
      <c r="PAL31" s="16"/>
      <c r="PAM31" s="16"/>
      <c r="PAN31" s="16"/>
      <c r="PAO31" s="16"/>
      <c r="PAP31" s="16"/>
      <c r="PAQ31" s="16"/>
      <c r="PAR31" s="16"/>
      <c r="PAS31" s="16"/>
      <c r="PAT31" s="16"/>
      <c r="PAU31" s="16"/>
      <c r="PAV31" s="16"/>
      <c r="PAW31" s="16"/>
      <c r="PAX31" s="16"/>
      <c r="PAY31" s="16"/>
      <c r="PAZ31" s="16"/>
      <c r="PBA31" s="16"/>
      <c r="PBB31" s="16"/>
      <c r="PBC31" s="16"/>
      <c r="PBD31" s="16"/>
      <c r="PBE31" s="16"/>
      <c r="PBF31" s="16"/>
      <c r="PBG31" s="16"/>
      <c r="PBH31" s="16"/>
      <c r="PBI31" s="16"/>
      <c r="PBJ31" s="16"/>
      <c r="PBK31" s="16"/>
      <c r="PBL31" s="16"/>
      <c r="PBM31" s="16"/>
      <c r="PBN31" s="16"/>
      <c r="PBO31" s="16"/>
      <c r="PBP31" s="16"/>
      <c r="PBQ31" s="16"/>
      <c r="PBR31" s="16"/>
      <c r="PBS31" s="16"/>
      <c r="PBT31" s="16"/>
      <c r="PBU31" s="16"/>
      <c r="PBV31" s="16"/>
      <c r="PBW31" s="16"/>
      <c r="PBX31" s="16"/>
      <c r="PBY31" s="16"/>
      <c r="PBZ31" s="16"/>
      <c r="PCA31" s="16"/>
      <c r="PCB31" s="16"/>
      <c r="PCC31" s="16"/>
      <c r="PCD31" s="16"/>
      <c r="PCE31" s="16"/>
      <c r="PCF31" s="16"/>
      <c r="PCG31" s="16"/>
      <c r="PCH31" s="16"/>
      <c r="PCI31" s="16"/>
      <c r="PCJ31" s="16"/>
      <c r="PCK31" s="16"/>
      <c r="PCL31" s="16"/>
      <c r="PCM31" s="16"/>
      <c r="PCN31" s="16"/>
      <c r="PCO31" s="16"/>
      <c r="PCP31" s="16"/>
      <c r="PCQ31" s="16"/>
      <c r="PCR31" s="16"/>
      <c r="PCS31" s="16"/>
      <c r="PCT31" s="16"/>
      <c r="PCU31" s="16"/>
      <c r="PCV31" s="16"/>
      <c r="PCW31" s="16"/>
      <c r="PCX31" s="16"/>
      <c r="PCY31" s="16"/>
      <c r="PCZ31" s="16"/>
      <c r="PDA31" s="16"/>
      <c r="PDB31" s="16"/>
      <c r="PDC31" s="16"/>
      <c r="PDD31" s="16"/>
      <c r="PDE31" s="16"/>
      <c r="PDF31" s="16"/>
      <c r="PDG31" s="16"/>
      <c r="PDH31" s="16"/>
      <c r="PDI31" s="16"/>
      <c r="PDJ31" s="16"/>
      <c r="PDK31" s="16"/>
      <c r="PDL31" s="16"/>
      <c r="PDM31" s="16"/>
      <c r="PDN31" s="16"/>
      <c r="PDO31" s="16"/>
      <c r="PDP31" s="16"/>
      <c r="PDQ31" s="16"/>
      <c r="PDR31" s="16"/>
      <c r="PDS31" s="16"/>
      <c r="PDT31" s="16"/>
      <c r="PDU31" s="16"/>
      <c r="PDV31" s="16"/>
      <c r="PDW31" s="16"/>
      <c r="PDX31" s="16"/>
      <c r="PDY31" s="16"/>
      <c r="PDZ31" s="16"/>
      <c r="PEA31" s="16"/>
      <c r="PEB31" s="16"/>
      <c r="PEC31" s="16"/>
      <c r="PED31" s="16"/>
      <c r="PEE31" s="16"/>
      <c r="PEF31" s="16"/>
      <c r="PEG31" s="16"/>
      <c r="PEH31" s="16"/>
      <c r="PEI31" s="16"/>
      <c r="PEJ31" s="16"/>
      <c r="PEK31" s="16"/>
      <c r="PEL31" s="16"/>
      <c r="PEM31" s="16"/>
      <c r="PEN31" s="16"/>
      <c r="PEO31" s="16"/>
      <c r="PEP31" s="16"/>
      <c r="PEQ31" s="16"/>
      <c r="PER31" s="16"/>
      <c r="PES31" s="16"/>
      <c r="PET31" s="16"/>
      <c r="PEU31" s="16"/>
      <c r="PEV31" s="16"/>
      <c r="PEW31" s="16"/>
      <c r="PEX31" s="16"/>
      <c r="PEY31" s="16"/>
      <c r="PEZ31" s="16"/>
      <c r="PFA31" s="16"/>
      <c r="PFB31" s="16"/>
      <c r="PFC31" s="16"/>
      <c r="PFD31" s="16"/>
      <c r="PFE31" s="16"/>
      <c r="PFF31" s="16"/>
      <c r="PFG31" s="16"/>
      <c r="PFH31" s="16"/>
      <c r="PFI31" s="16"/>
      <c r="PFJ31" s="16"/>
      <c r="PFK31" s="16"/>
      <c r="PFL31" s="16"/>
      <c r="PFM31" s="16"/>
      <c r="PFN31" s="16"/>
      <c r="PFO31" s="16"/>
      <c r="PFP31" s="16"/>
      <c r="PFQ31" s="16"/>
      <c r="PFR31" s="16"/>
      <c r="PFS31" s="16"/>
      <c r="PFT31" s="16"/>
      <c r="PFU31" s="16"/>
      <c r="PFV31" s="16"/>
      <c r="PFW31" s="16"/>
      <c r="PFX31" s="16"/>
      <c r="PFY31" s="16"/>
      <c r="PFZ31" s="16"/>
      <c r="PGA31" s="16"/>
      <c r="PGB31" s="16"/>
      <c r="PGC31" s="16"/>
      <c r="PGD31" s="16"/>
      <c r="PGE31" s="16"/>
      <c r="PGF31" s="16"/>
      <c r="PGG31" s="16"/>
      <c r="PGH31" s="16"/>
      <c r="PGI31" s="16"/>
      <c r="PGJ31" s="16"/>
      <c r="PGK31" s="16"/>
      <c r="PGL31" s="16"/>
      <c r="PGM31" s="16"/>
      <c r="PGN31" s="16"/>
      <c r="PGO31" s="16"/>
      <c r="PGP31" s="16"/>
      <c r="PGQ31" s="16"/>
      <c r="PGR31" s="16"/>
      <c r="PGS31" s="16"/>
      <c r="PGT31" s="16"/>
      <c r="PGU31" s="16"/>
      <c r="PGV31" s="16"/>
      <c r="PGW31" s="16"/>
      <c r="PGX31" s="16"/>
      <c r="PGY31" s="16"/>
      <c r="PGZ31" s="16"/>
      <c r="PHA31" s="16"/>
      <c r="PHB31" s="16"/>
      <c r="PHC31" s="16"/>
      <c r="PHD31" s="16"/>
      <c r="PHE31" s="16"/>
      <c r="PHF31" s="16"/>
      <c r="PHG31" s="16"/>
      <c r="PHH31" s="16"/>
      <c r="PHI31" s="16"/>
      <c r="PHJ31" s="16"/>
      <c r="PHK31" s="16"/>
      <c r="PHL31" s="16"/>
      <c r="PHM31" s="16"/>
      <c r="PHN31" s="16"/>
      <c r="PHO31" s="16"/>
      <c r="PHP31" s="16"/>
      <c r="PHQ31" s="16"/>
      <c r="PHR31" s="16"/>
      <c r="PHS31" s="16"/>
      <c r="PHT31" s="16"/>
      <c r="PHU31" s="16"/>
      <c r="PHV31" s="16"/>
      <c r="PHW31" s="16"/>
      <c r="PHX31" s="16"/>
      <c r="PHY31" s="16"/>
      <c r="PHZ31" s="16"/>
      <c r="PIA31" s="16"/>
      <c r="PIB31" s="16"/>
      <c r="PIC31" s="16"/>
      <c r="PID31" s="16"/>
      <c r="PIE31" s="16"/>
      <c r="PIF31" s="16"/>
      <c r="PIG31" s="16"/>
      <c r="PIH31" s="16"/>
      <c r="PII31" s="16"/>
      <c r="PIJ31" s="16"/>
      <c r="PIK31" s="16"/>
      <c r="PIL31" s="16"/>
      <c r="PIM31" s="16"/>
      <c r="PIN31" s="16"/>
      <c r="PIO31" s="16"/>
      <c r="PIP31" s="16"/>
      <c r="PIQ31" s="16"/>
      <c r="PIR31" s="16"/>
      <c r="PIS31" s="16"/>
      <c r="PIT31" s="16"/>
      <c r="PIU31" s="16"/>
      <c r="PIV31" s="16"/>
      <c r="PIW31" s="16"/>
      <c r="PIX31" s="16"/>
      <c r="PIY31" s="16"/>
      <c r="PIZ31" s="16"/>
      <c r="PJA31" s="16"/>
      <c r="PJB31" s="16"/>
      <c r="PJC31" s="16"/>
      <c r="PJD31" s="16"/>
      <c r="PJE31" s="16"/>
      <c r="PJF31" s="16"/>
      <c r="PJG31" s="16"/>
      <c r="PJH31" s="16"/>
      <c r="PJI31" s="16"/>
      <c r="PJJ31" s="16"/>
      <c r="PJK31" s="16"/>
      <c r="PJL31" s="16"/>
      <c r="PJM31" s="16"/>
      <c r="PJN31" s="16"/>
      <c r="PJO31" s="16"/>
      <c r="PJP31" s="16"/>
      <c r="PJQ31" s="16"/>
      <c r="PJR31" s="16"/>
      <c r="PJS31" s="16"/>
      <c r="PJT31" s="16"/>
      <c r="PJU31" s="16"/>
      <c r="PJV31" s="16"/>
      <c r="PJW31" s="16"/>
      <c r="PJX31" s="16"/>
      <c r="PJY31" s="16"/>
      <c r="PJZ31" s="16"/>
      <c r="PKA31" s="16"/>
      <c r="PKB31" s="16"/>
      <c r="PKC31" s="16"/>
      <c r="PKD31" s="16"/>
      <c r="PKE31" s="16"/>
      <c r="PKF31" s="16"/>
      <c r="PKG31" s="16"/>
      <c r="PKH31" s="16"/>
      <c r="PKI31" s="16"/>
      <c r="PKJ31" s="16"/>
      <c r="PKK31" s="16"/>
      <c r="PKL31" s="16"/>
      <c r="PKM31" s="16"/>
      <c r="PKN31" s="16"/>
      <c r="PKO31" s="16"/>
      <c r="PKP31" s="16"/>
      <c r="PKQ31" s="16"/>
      <c r="PKR31" s="16"/>
      <c r="PKS31" s="16"/>
      <c r="PKT31" s="16"/>
      <c r="PKU31" s="16"/>
      <c r="PKV31" s="16"/>
      <c r="PKW31" s="16"/>
      <c r="PKX31" s="16"/>
      <c r="PKY31" s="16"/>
      <c r="PKZ31" s="16"/>
      <c r="PLA31" s="16"/>
      <c r="PLB31" s="16"/>
      <c r="PLC31" s="16"/>
      <c r="PLD31" s="16"/>
      <c r="PLE31" s="16"/>
      <c r="PLF31" s="16"/>
      <c r="PLG31" s="16"/>
      <c r="PLH31" s="16"/>
      <c r="PLI31" s="16"/>
      <c r="PLJ31" s="16"/>
      <c r="PLK31" s="16"/>
      <c r="PLL31" s="16"/>
      <c r="PLM31" s="16"/>
      <c r="PLN31" s="16"/>
      <c r="PLO31" s="16"/>
      <c r="PLP31" s="16"/>
      <c r="PLQ31" s="16"/>
      <c r="PLR31" s="16"/>
      <c r="PLS31" s="16"/>
      <c r="PLT31" s="16"/>
      <c r="PLU31" s="16"/>
      <c r="PLV31" s="16"/>
      <c r="PLW31" s="16"/>
      <c r="PLX31" s="16"/>
      <c r="PLY31" s="16"/>
      <c r="PLZ31" s="16"/>
      <c r="PMA31" s="16"/>
      <c r="PMB31" s="16"/>
      <c r="PMC31" s="16"/>
      <c r="PMD31" s="16"/>
      <c r="PME31" s="16"/>
      <c r="PMF31" s="16"/>
      <c r="PMG31" s="16"/>
      <c r="PMH31" s="16"/>
      <c r="PMI31" s="16"/>
      <c r="PMJ31" s="16"/>
      <c r="PMK31" s="16"/>
      <c r="PML31" s="16"/>
      <c r="PMM31" s="16"/>
      <c r="PMN31" s="16"/>
      <c r="PMO31" s="16"/>
      <c r="PMP31" s="16"/>
      <c r="PMQ31" s="16"/>
      <c r="PMR31" s="16"/>
      <c r="PMS31" s="16"/>
      <c r="PMT31" s="16"/>
      <c r="PMU31" s="16"/>
      <c r="PMV31" s="16"/>
      <c r="PMW31" s="16"/>
      <c r="PMX31" s="16"/>
      <c r="PMY31" s="16"/>
      <c r="PMZ31" s="16"/>
      <c r="PNA31" s="16"/>
      <c r="PNB31" s="16"/>
      <c r="PNC31" s="16"/>
      <c r="PND31" s="16"/>
      <c r="PNE31" s="16"/>
      <c r="PNF31" s="16"/>
      <c r="PNG31" s="16"/>
      <c r="PNH31" s="16"/>
      <c r="PNI31" s="16"/>
      <c r="PNJ31" s="16"/>
      <c r="PNK31" s="16"/>
      <c r="PNL31" s="16"/>
      <c r="PNM31" s="16"/>
      <c r="PNN31" s="16"/>
      <c r="PNO31" s="16"/>
      <c r="PNP31" s="16"/>
      <c r="PNQ31" s="16"/>
      <c r="PNR31" s="16"/>
      <c r="PNS31" s="16"/>
      <c r="PNT31" s="16"/>
      <c r="PNU31" s="16"/>
      <c r="PNV31" s="16"/>
      <c r="PNW31" s="16"/>
      <c r="PNX31" s="16"/>
      <c r="PNY31" s="16"/>
      <c r="PNZ31" s="16"/>
      <c r="POA31" s="16"/>
      <c r="POB31" s="16"/>
      <c r="POC31" s="16"/>
      <c r="POD31" s="16"/>
      <c r="POE31" s="16"/>
      <c r="POF31" s="16"/>
      <c r="POG31" s="16"/>
      <c r="POH31" s="16"/>
      <c r="POI31" s="16"/>
      <c r="POJ31" s="16"/>
      <c r="POK31" s="16"/>
      <c r="POL31" s="16"/>
      <c r="POM31" s="16"/>
      <c r="PON31" s="16"/>
      <c r="POO31" s="16"/>
      <c r="POP31" s="16"/>
      <c r="POQ31" s="16"/>
      <c r="POR31" s="16"/>
      <c r="POS31" s="16"/>
      <c r="POT31" s="16"/>
      <c r="POU31" s="16"/>
      <c r="POV31" s="16"/>
      <c r="POW31" s="16"/>
      <c r="POX31" s="16"/>
      <c r="POY31" s="16"/>
      <c r="POZ31" s="16"/>
      <c r="PPA31" s="16"/>
      <c r="PPB31" s="16"/>
      <c r="PPC31" s="16"/>
      <c r="PPD31" s="16"/>
      <c r="PPE31" s="16"/>
      <c r="PPF31" s="16"/>
      <c r="PPG31" s="16"/>
      <c r="PPH31" s="16"/>
      <c r="PPI31" s="16"/>
      <c r="PPJ31" s="16"/>
      <c r="PPK31" s="16"/>
      <c r="PPL31" s="16"/>
      <c r="PPM31" s="16"/>
      <c r="PPN31" s="16"/>
      <c r="PPO31" s="16"/>
      <c r="PPP31" s="16"/>
      <c r="PPQ31" s="16"/>
      <c r="PPR31" s="16"/>
      <c r="PPS31" s="16"/>
      <c r="PPT31" s="16"/>
      <c r="PPU31" s="16"/>
      <c r="PPV31" s="16"/>
      <c r="PPW31" s="16"/>
      <c r="PPX31" s="16"/>
      <c r="PPY31" s="16"/>
      <c r="PPZ31" s="16"/>
      <c r="PQA31" s="16"/>
      <c r="PQB31" s="16"/>
      <c r="PQC31" s="16"/>
      <c r="PQD31" s="16"/>
      <c r="PQE31" s="16"/>
      <c r="PQF31" s="16"/>
      <c r="PQG31" s="16"/>
      <c r="PQH31" s="16"/>
      <c r="PQI31" s="16"/>
      <c r="PQJ31" s="16"/>
      <c r="PQK31" s="16"/>
      <c r="PQL31" s="16"/>
      <c r="PQM31" s="16"/>
      <c r="PQN31" s="16"/>
      <c r="PQO31" s="16"/>
      <c r="PQP31" s="16"/>
      <c r="PQQ31" s="16"/>
      <c r="PQR31" s="16"/>
      <c r="PQS31" s="16"/>
      <c r="PQT31" s="16"/>
      <c r="PQU31" s="16"/>
      <c r="PQV31" s="16"/>
      <c r="PQW31" s="16"/>
      <c r="PQX31" s="16"/>
      <c r="PQY31" s="16"/>
      <c r="PQZ31" s="16"/>
      <c r="PRA31" s="16"/>
      <c r="PRB31" s="16"/>
      <c r="PRC31" s="16"/>
      <c r="PRD31" s="16"/>
      <c r="PRE31" s="16"/>
      <c r="PRF31" s="16"/>
      <c r="PRG31" s="16"/>
      <c r="PRH31" s="16"/>
      <c r="PRI31" s="16"/>
      <c r="PRJ31" s="16"/>
      <c r="PRK31" s="16"/>
      <c r="PRL31" s="16"/>
      <c r="PRM31" s="16"/>
      <c r="PRN31" s="16"/>
      <c r="PRO31" s="16"/>
      <c r="PRP31" s="16"/>
      <c r="PRQ31" s="16"/>
      <c r="PRR31" s="16"/>
      <c r="PRS31" s="16"/>
      <c r="PRT31" s="16"/>
      <c r="PRU31" s="16"/>
      <c r="PRV31" s="16"/>
      <c r="PRW31" s="16"/>
      <c r="PRX31" s="16"/>
      <c r="PRY31" s="16"/>
      <c r="PRZ31" s="16"/>
      <c r="PSA31" s="16"/>
      <c r="PSB31" s="16"/>
      <c r="PSC31" s="16"/>
      <c r="PSD31" s="16"/>
      <c r="PSE31" s="16"/>
      <c r="PSF31" s="16"/>
      <c r="PSG31" s="16"/>
      <c r="PSH31" s="16"/>
      <c r="PSI31" s="16"/>
      <c r="PSJ31" s="16"/>
      <c r="PSK31" s="16"/>
      <c r="PSL31" s="16"/>
      <c r="PSM31" s="16"/>
      <c r="PSN31" s="16"/>
      <c r="PSO31" s="16"/>
      <c r="PSP31" s="16"/>
      <c r="PSQ31" s="16"/>
      <c r="PSR31" s="16"/>
      <c r="PSS31" s="16"/>
      <c r="PST31" s="16"/>
      <c r="PSU31" s="16"/>
      <c r="PSV31" s="16"/>
      <c r="PSW31" s="16"/>
      <c r="PSX31" s="16"/>
      <c r="PSY31" s="16"/>
      <c r="PSZ31" s="16"/>
      <c r="PTA31" s="16"/>
      <c r="PTB31" s="16"/>
      <c r="PTC31" s="16"/>
      <c r="PTD31" s="16"/>
      <c r="PTE31" s="16"/>
      <c r="PTF31" s="16"/>
      <c r="PTG31" s="16"/>
      <c r="PTH31" s="16"/>
      <c r="PTI31" s="16"/>
      <c r="PTJ31" s="16"/>
      <c r="PTK31" s="16"/>
      <c r="PTL31" s="16"/>
      <c r="PTM31" s="16"/>
      <c r="PTN31" s="16"/>
      <c r="PTO31" s="16"/>
      <c r="PTP31" s="16"/>
      <c r="PTQ31" s="16"/>
      <c r="PTR31" s="16"/>
      <c r="PTS31" s="16"/>
      <c r="PTT31" s="16"/>
      <c r="PTU31" s="16"/>
      <c r="PTV31" s="16"/>
      <c r="PTW31" s="16"/>
      <c r="PTX31" s="16"/>
      <c r="PTY31" s="16"/>
      <c r="PTZ31" s="16"/>
      <c r="PUA31" s="16"/>
      <c r="PUB31" s="16"/>
      <c r="PUC31" s="16"/>
      <c r="PUD31" s="16"/>
      <c r="PUE31" s="16"/>
      <c r="PUF31" s="16"/>
      <c r="PUG31" s="16"/>
      <c r="PUH31" s="16"/>
      <c r="PUI31" s="16"/>
      <c r="PUJ31" s="16"/>
      <c r="PUK31" s="16"/>
      <c r="PUL31" s="16"/>
      <c r="PUM31" s="16"/>
      <c r="PUN31" s="16"/>
      <c r="PUO31" s="16"/>
      <c r="PUP31" s="16"/>
      <c r="PUQ31" s="16"/>
      <c r="PUR31" s="16"/>
      <c r="PUS31" s="16"/>
      <c r="PUT31" s="16"/>
      <c r="PUU31" s="16"/>
      <c r="PUV31" s="16"/>
      <c r="PUW31" s="16"/>
      <c r="PUX31" s="16"/>
      <c r="PUY31" s="16"/>
      <c r="PUZ31" s="16"/>
      <c r="PVA31" s="16"/>
      <c r="PVB31" s="16"/>
      <c r="PVC31" s="16"/>
      <c r="PVD31" s="16"/>
      <c r="PVE31" s="16"/>
      <c r="PVF31" s="16"/>
      <c r="PVG31" s="16"/>
      <c r="PVH31" s="16"/>
      <c r="PVI31" s="16"/>
      <c r="PVJ31" s="16"/>
      <c r="PVK31" s="16"/>
      <c r="PVL31" s="16"/>
      <c r="PVM31" s="16"/>
      <c r="PVN31" s="16"/>
      <c r="PVO31" s="16"/>
      <c r="PVP31" s="16"/>
      <c r="PVQ31" s="16"/>
      <c r="PVR31" s="16"/>
      <c r="PVS31" s="16"/>
      <c r="PVT31" s="16"/>
      <c r="PVU31" s="16"/>
      <c r="PVV31" s="16"/>
      <c r="PVW31" s="16"/>
      <c r="PVX31" s="16"/>
      <c r="PVY31" s="16"/>
      <c r="PVZ31" s="16"/>
      <c r="PWA31" s="16"/>
      <c r="PWB31" s="16"/>
      <c r="PWC31" s="16"/>
      <c r="PWD31" s="16"/>
      <c r="PWE31" s="16"/>
      <c r="PWF31" s="16"/>
      <c r="PWG31" s="16"/>
      <c r="PWH31" s="16"/>
      <c r="PWI31" s="16"/>
      <c r="PWJ31" s="16"/>
      <c r="PWK31" s="16"/>
      <c r="PWL31" s="16"/>
      <c r="PWM31" s="16"/>
      <c r="PWN31" s="16"/>
      <c r="PWO31" s="16"/>
      <c r="PWP31" s="16"/>
      <c r="PWQ31" s="16"/>
      <c r="PWR31" s="16"/>
      <c r="PWS31" s="16"/>
      <c r="PWT31" s="16"/>
      <c r="PWU31" s="16"/>
      <c r="PWV31" s="16"/>
      <c r="PWW31" s="16"/>
      <c r="PWX31" s="16"/>
      <c r="PWY31" s="16"/>
      <c r="PWZ31" s="16"/>
      <c r="PXA31" s="16"/>
      <c r="PXB31" s="16"/>
      <c r="PXC31" s="16"/>
      <c r="PXD31" s="16"/>
      <c r="PXE31" s="16"/>
      <c r="PXF31" s="16"/>
      <c r="PXG31" s="16"/>
      <c r="PXH31" s="16"/>
      <c r="PXI31" s="16"/>
      <c r="PXJ31" s="16"/>
      <c r="PXK31" s="16"/>
      <c r="PXL31" s="16"/>
      <c r="PXM31" s="16"/>
      <c r="PXN31" s="16"/>
      <c r="PXO31" s="16"/>
      <c r="PXP31" s="16"/>
      <c r="PXQ31" s="16"/>
      <c r="PXR31" s="16"/>
      <c r="PXS31" s="16"/>
      <c r="PXT31" s="16"/>
      <c r="PXU31" s="16"/>
      <c r="PXV31" s="16"/>
      <c r="PXW31" s="16"/>
      <c r="PXX31" s="16"/>
      <c r="PXY31" s="16"/>
      <c r="PXZ31" s="16"/>
      <c r="PYA31" s="16"/>
      <c r="PYB31" s="16"/>
      <c r="PYC31" s="16"/>
      <c r="PYD31" s="16"/>
      <c r="PYE31" s="16"/>
      <c r="PYF31" s="16"/>
      <c r="PYG31" s="16"/>
      <c r="PYH31" s="16"/>
      <c r="PYI31" s="16"/>
      <c r="PYJ31" s="16"/>
      <c r="PYK31" s="16"/>
      <c r="PYL31" s="16"/>
      <c r="PYM31" s="16"/>
      <c r="PYN31" s="16"/>
      <c r="PYO31" s="16"/>
      <c r="PYP31" s="16"/>
      <c r="PYQ31" s="16"/>
      <c r="PYR31" s="16"/>
      <c r="PYS31" s="16"/>
      <c r="PYT31" s="16"/>
      <c r="PYU31" s="16"/>
      <c r="PYV31" s="16"/>
      <c r="PYW31" s="16"/>
      <c r="PYX31" s="16"/>
      <c r="PYY31" s="16"/>
      <c r="PYZ31" s="16"/>
      <c r="PZA31" s="16"/>
      <c r="PZB31" s="16"/>
      <c r="PZC31" s="16"/>
      <c r="PZD31" s="16"/>
      <c r="PZE31" s="16"/>
      <c r="PZF31" s="16"/>
      <c r="PZG31" s="16"/>
      <c r="PZH31" s="16"/>
      <c r="PZI31" s="16"/>
      <c r="PZJ31" s="16"/>
      <c r="PZK31" s="16"/>
      <c r="PZL31" s="16"/>
      <c r="PZM31" s="16"/>
      <c r="PZN31" s="16"/>
      <c r="PZO31" s="16"/>
      <c r="PZP31" s="16"/>
      <c r="PZQ31" s="16"/>
      <c r="PZR31" s="16"/>
      <c r="PZS31" s="16"/>
      <c r="PZT31" s="16"/>
      <c r="PZU31" s="16"/>
      <c r="PZV31" s="16"/>
      <c r="PZW31" s="16"/>
      <c r="PZX31" s="16"/>
      <c r="PZY31" s="16"/>
      <c r="PZZ31" s="16"/>
      <c r="QAA31" s="16"/>
      <c r="QAB31" s="16"/>
      <c r="QAC31" s="16"/>
      <c r="QAD31" s="16"/>
      <c r="QAE31" s="16"/>
      <c r="QAF31" s="16"/>
      <c r="QAG31" s="16"/>
      <c r="QAH31" s="16"/>
      <c r="QAI31" s="16"/>
      <c r="QAJ31" s="16"/>
      <c r="QAK31" s="16"/>
      <c r="QAL31" s="16"/>
      <c r="QAM31" s="16"/>
      <c r="QAN31" s="16"/>
      <c r="QAO31" s="16"/>
      <c r="QAP31" s="16"/>
      <c r="QAQ31" s="16"/>
      <c r="QAR31" s="16"/>
      <c r="QAS31" s="16"/>
      <c r="QAT31" s="16"/>
      <c r="QAU31" s="16"/>
      <c r="QAV31" s="16"/>
      <c r="QAW31" s="16"/>
      <c r="QAX31" s="16"/>
      <c r="QAY31" s="16"/>
      <c r="QAZ31" s="16"/>
      <c r="QBA31" s="16"/>
      <c r="QBB31" s="16"/>
      <c r="QBC31" s="16"/>
      <c r="QBD31" s="16"/>
      <c r="QBE31" s="16"/>
      <c r="QBF31" s="16"/>
      <c r="QBG31" s="16"/>
      <c r="QBH31" s="16"/>
      <c r="QBI31" s="16"/>
      <c r="QBJ31" s="16"/>
      <c r="QBK31" s="16"/>
      <c r="QBL31" s="16"/>
      <c r="QBM31" s="16"/>
      <c r="QBN31" s="16"/>
      <c r="QBO31" s="16"/>
      <c r="QBP31" s="16"/>
      <c r="QBQ31" s="16"/>
      <c r="QBR31" s="16"/>
      <c r="QBS31" s="16"/>
      <c r="QBT31" s="16"/>
      <c r="QBU31" s="16"/>
      <c r="QBV31" s="16"/>
      <c r="QBW31" s="16"/>
      <c r="QBX31" s="16"/>
      <c r="QBY31" s="16"/>
      <c r="QBZ31" s="16"/>
      <c r="QCA31" s="16"/>
      <c r="QCB31" s="16"/>
      <c r="QCC31" s="16"/>
      <c r="QCD31" s="16"/>
      <c r="QCE31" s="16"/>
      <c r="QCF31" s="16"/>
      <c r="QCG31" s="16"/>
      <c r="QCH31" s="16"/>
      <c r="QCI31" s="16"/>
      <c r="QCJ31" s="16"/>
      <c r="QCK31" s="16"/>
      <c r="QCL31" s="16"/>
      <c r="QCM31" s="16"/>
      <c r="QCN31" s="16"/>
      <c r="QCO31" s="16"/>
      <c r="QCP31" s="16"/>
      <c r="QCQ31" s="16"/>
      <c r="QCR31" s="16"/>
      <c r="QCS31" s="16"/>
      <c r="QCT31" s="16"/>
      <c r="QCU31" s="16"/>
      <c r="QCV31" s="16"/>
      <c r="QCW31" s="16"/>
      <c r="QCX31" s="16"/>
      <c r="QCY31" s="16"/>
      <c r="QCZ31" s="16"/>
      <c r="QDA31" s="16"/>
      <c r="QDB31" s="16"/>
      <c r="QDC31" s="16"/>
      <c r="QDD31" s="16"/>
      <c r="QDE31" s="16"/>
      <c r="QDF31" s="16"/>
      <c r="QDG31" s="16"/>
      <c r="QDH31" s="16"/>
      <c r="QDI31" s="16"/>
      <c r="QDJ31" s="16"/>
      <c r="QDK31" s="16"/>
      <c r="QDL31" s="16"/>
      <c r="QDM31" s="16"/>
      <c r="QDN31" s="16"/>
      <c r="QDO31" s="16"/>
      <c r="QDP31" s="16"/>
      <c r="QDQ31" s="16"/>
      <c r="QDR31" s="16"/>
      <c r="QDS31" s="16"/>
      <c r="QDT31" s="16"/>
      <c r="QDU31" s="16"/>
      <c r="QDV31" s="16"/>
      <c r="QDW31" s="16"/>
      <c r="QDX31" s="16"/>
      <c r="QDY31" s="16"/>
      <c r="QDZ31" s="16"/>
      <c r="QEA31" s="16"/>
      <c r="QEB31" s="16"/>
      <c r="QEC31" s="16"/>
      <c r="QED31" s="16"/>
      <c r="QEE31" s="16"/>
      <c r="QEF31" s="16"/>
      <c r="QEG31" s="16"/>
      <c r="QEH31" s="16"/>
      <c r="QEI31" s="16"/>
      <c r="QEJ31" s="16"/>
      <c r="QEK31" s="16"/>
      <c r="QEL31" s="16"/>
      <c r="QEM31" s="16"/>
      <c r="QEN31" s="16"/>
      <c r="QEO31" s="16"/>
      <c r="QEP31" s="16"/>
      <c r="QEQ31" s="16"/>
      <c r="QER31" s="16"/>
      <c r="QES31" s="16"/>
      <c r="QET31" s="16"/>
      <c r="QEU31" s="16"/>
      <c r="QEV31" s="16"/>
      <c r="QEW31" s="16"/>
      <c r="QEX31" s="16"/>
      <c r="QEY31" s="16"/>
      <c r="QEZ31" s="16"/>
      <c r="QFA31" s="16"/>
      <c r="QFB31" s="16"/>
      <c r="QFC31" s="16"/>
      <c r="QFD31" s="16"/>
      <c r="QFE31" s="16"/>
      <c r="QFF31" s="16"/>
      <c r="QFG31" s="16"/>
      <c r="QFH31" s="16"/>
      <c r="QFI31" s="16"/>
      <c r="QFJ31" s="16"/>
      <c r="QFK31" s="16"/>
      <c r="QFL31" s="16"/>
      <c r="QFM31" s="16"/>
      <c r="QFN31" s="16"/>
      <c r="QFO31" s="16"/>
      <c r="QFP31" s="16"/>
      <c r="QFQ31" s="16"/>
      <c r="QFR31" s="16"/>
      <c r="QFS31" s="16"/>
      <c r="QFT31" s="16"/>
      <c r="QFU31" s="16"/>
      <c r="QFV31" s="16"/>
      <c r="QFW31" s="16"/>
      <c r="QFX31" s="16"/>
      <c r="QFY31" s="16"/>
      <c r="QFZ31" s="16"/>
      <c r="QGA31" s="16"/>
      <c r="QGB31" s="16"/>
      <c r="QGC31" s="16"/>
      <c r="QGD31" s="16"/>
      <c r="QGE31" s="16"/>
      <c r="QGF31" s="16"/>
      <c r="QGG31" s="16"/>
      <c r="QGH31" s="16"/>
      <c r="QGI31" s="16"/>
      <c r="QGJ31" s="16"/>
      <c r="QGK31" s="16"/>
      <c r="QGL31" s="16"/>
      <c r="QGM31" s="16"/>
      <c r="QGN31" s="16"/>
      <c r="QGO31" s="16"/>
      <c r="QGP31" s="16"/>
      <c r="QGQ31" s="16"/>
      <c r="QGR31" s="16"/>
      <c r="QGS31" s="16"/>
      <c r="QGT31" s="16"/>
      <c r="QGU31" s="16"/>
      <c r="QGV31" s="16"/>
      <c r="QGW31" s="16"/>
      <c r="QGX31" s="16"/>
      <c r="QGY31" s="16"/>
      <c r="QGZ31" s="16"/>
      <c r="QHA31" s="16"/>
      <c r="QHB31" s="16"/>
      <c r="QHC31" s="16"/>
      <c r="QHD31" s="16"/>
      <c r="QHE31" s="16"/>
      <c r="QHF31" s="16"/>
      <c r="QHG31" s="16"/>
      <c r="QHH31" s="16"/>
      <c r="QHI31" s="16"/>
      <c r="QHJ31" s="16"/>
      <c r="QHK31" s="16"/>
      <c r="QHL31" s="16"/>
      <c r="QHM31" s="16"/>
      <c r="QHN31" s="16"/>
      <c r="QHO31" s="16"/>
      <c r="QHP31" s="16"/>
      <c r="QHQ31" s="16"/>
      <c r="QHR31" s="16"/>
      <c r="QHS31" s="16"/>
      <c r="QHT31" s="16"/>
      <c r="QHU31" s="16"/>
      <c r="QHV31" s="16"/>
      <c r="QHW31" s="16"/>
      <c r="QHX31" s="16"/>
      <c r="QHY31" s="16"/>
      <c r="QHZ31" s="16"/>
      <c r="QIA31" s="16"/>
      <c r="QIB31" s="16"/>
      <c r="QIC31" s="16"/>
      <c r="QID31" s="16"/>
      <c r="QIE31" s="16"/>
      <c r="QIF31" s="16"/>
      <c r="QIG31" s="16"/>
      <c r="QIH31" s="16"/>
      <c r="QII31" s="16"/>
      <c r="QIJ31" s="16"/>
      <c r="QIK31" s="16"/>
      <c r="QIL31" s="16"/>
      <c r="QIM31" s="16"/>
      <c r="QIN31" s="16"/>
      <c r="QIO31" s="16"/>
      <c r="QIP31" s="16"/>
      <c r="QIQ31" s="16"/>
      <c r="QIR31" s="16"/>
      <c r="QIS31" s="16"/>
      <c r="QIT31" s="16"/>
      <c r="QIU31" s="16"/>
      <c r="QIV31" s="16"/>
      <c r="QIW31" s="16"/>
      <c r="QIX31" s="16"/>
      <c r="QIY31" s="16"/>
      <c r="QIZ31" s="16"/>
      <c r="QJA31" s="16"/>
      <c r="QJB31" s="16"/>
      <c r="QJC31" s="16"/>
      <c r="QJD31" s="16"/>
      <c r="QJE31" s="16"/>
      <c r="QJF31" s="16"/>
      <c r="QJG31" s="16"/>
      <c r="QJH31" s="16"/>
      <c r="QJI31" s="16"/>
      <c r="QJJ31" s="16"/>
      <c r="QJK31" s="16"/>
      <c r="QJL31" s="16"/>
      <c r="QJM31" s="16"/>
      <c r="QJN31" s="16"/>
      <c r="QJO31" s="16"/>
      <c r="QJP31" s="16"/>
      <c r="QJQ31" s="16"/>
      <c r="QJR31" s="16"/>
      <c r="QJS31" s="16"/>
      <c r="QJT31" s="16"/>
      <c r="QJU31" s="16"/>
      <c r="QJV31" s="16"/>
      <c r="QJW31" s="16"/>
      <c r="QJX31" s="16"/>
      <c r="QJY31" s="16"/>
      <c r="QJZ31" s="16"/>
      <c r="QKA31" s="16"/>
      <c r="QKB31" s="16"/>
      <c r="QKC31" s="16"/>
      <c r="QKD31" s="16"/>
      <c r="QKE31" s="16"/>
      <c r="QKF31" s="16"/>
      <c r="QKG31" s="16"/>
      <c r="QKH31" s="16"/>
      <c r="QKI31" s="16"/>
      <c r="QKJ31" s="16"/>
      <c r="QKK31" s="16"/>
      <c r="QKL31" s="16"/>
      <c r="QKM31" s="16"/>
      <c r="QKN31" s="16"/>
      <c r="QKO31" s="16"/>
      <c r="QKP31" s="16"/>
      <c r="QKQ31" s="16"/>
      <c r="QKR31" s="16"/>
      <c r="QKS31" s="16"/>
      <c r="QKT31" s="16"/>
      <c r="QKU31" s="16"/>
      <c r="QKV31" s="16"/>
      <c r="QKW31" s="16"/>
      <c r="QKX31" s="16"/>
      <c r="QKY31" s="16"/>
      <c r="QKZ31" s="16"/>
      <c r="QLA31" s="16"/>
      <c r="QLB31" s="16"/>
      <c r="QLC31" s="16"/>
      <c r="QLD31" s="16"/>
      <c r="QLE31" s="16"/>
      <c r="QLF31" s="16"/>
      <c r="QLG31" s="16"/>
      <c r="QLH31" s="16"/>
      <c r="QLI31" s="16"/>
      <c r="QLJ31" s="16"/>
      <c r="QLK31" s="16"/>
      <c r="QLL31" s="16"/>
      <c r="QLM31" s="16"/>
      <c r="QLN31" s="16"/>
      <c r="QLO31" s="16"/>
      <c r="QLP31" s="16"/>
      <c r="QLQ31" s="16"/>
      <c r="QLR31" s="16"/>
      <c r="QLS31" s="16"/>
      <c r="QLT31" s="16"/>
      <c r="QLU31" s="16"/>
      <c r="QLV31" s="16"/>
      <c r="QLW31" s="16"/>
      <c r="QLX31" s="16"/>
      <c r="QLY31" s="16"/>
      <c r="QLZ31" s="16"/>
      <c r="QMA31" s="16"/>
      <c r="QMB31" s="16"/>
      <c r="QMC31" s="16"/>
      <c r="QMD31" s="16"/>
      <c r="QME31" s="16"/>
      <c r="QMF31" s="16"/>
      <c r="QMG31" s="16"/>
      <c r="QMH31" s="16"/>
      <c r="QMI31" s="16"/>
      <c r="QMJ31" s="16"/>
      <c r="QMK31" s="16"/>
      <c r="QML31" s="16"/>
      <c r="QMM31" s="16"/>
      <c r="QMN31" s="16"/>
      <c r="QMO31" s="16"/>
      <c r="QMP31" s="16"/>
      <c r="QMQ31" s="16"/>
      <c r="QMR31" s="16"/>
      <c r="QMS31" s="16"/>
      <c r="QMT31" s="16"/>
      <c r="QMU31" s="16"/>
      <c r="QMV31" s="16"/>
      <c r="QMW31" s="16"/>
      <c r="QMX31" s="16"/>
      <c r="QMY31" s="16"/>
      <c r="QMZ31" s="16"/>
      <c r="QNA31" s="16"/>
      <c r="QNB31" s="16"/>
      <c r="QNC31" s="16"/>
      <c r="QND31" s="16"/>
      <c r="QNE31" s="16"/>
      <c r="QNF31" s="16"/>
      <c r="QNG31" s="16"/>
      <c r="QNH31" s="16"/>
      <c r="QNI31" s="16"/>
      <c r="QNJ31" s="16"/>
      <c r="QNK31" s="16"/>
      <c r="QNL31" s="16"/>
      <c r="QNM31" s="16"/>
      <c r="QNN31" s="16"/>
      <c r="QNO31" s="16"/>
      <c r="QNP31" s="16"/>
      <c r="QNQ31" s="16"/>
      <c r="QNR31" s="16"/>
      <c r="QNS31" s="16"/>
      <c r="QNT31" s="16"/>
      <c r="QNU31" s="16"/>
      <c r="QNV31" s="16"/>
      <c r="QNW31" s="16"/>
      <c r="QNX31" s="16"/>
      <c r="QNY31" s="16"/>
      <c r="QNZ31" s="16"/>
      <c r="QOA31" s="16"/>
      <c r="QOB31" s="16"/>
      <c r="QOC31" s="16"/>
      <c r="QOD31" s="16"/>
      <c r="QOE31" s="16"/>
      <c r="QOF31" s="16"/>
      <c r="QOG31" s="16"/>
      <c r="QOH31" s="16"/>
      <c r="QOI31" s="16"/>
      <c r="QOJ31" s="16"/>
      <c r="QOK31" s="16"/>
      <c r="QOL31" s="16"/>
      <c r="QOM31" s="16"/>
      <c r="QON31" s="16"/>
      <c r="QOO31" s="16"/>
      <c r="QOP31" s="16"/>
      <c r="QOQ31" s="16"/>
      <c r="QOR31" s="16"/>
      <c r="QOS31" s="16"/>
      <c r="QOT31" s="16"/>
      <c r="QOU31" s="16"/>
      <c r="QOV31" s="16"/>
      <c r="QOW31" s="16"/>
      <c r="QOX31" s="16"/>
      <c r="QOY31" s="16"/>
      <c r="QOZ31" s="16"/>
      <c r="QPA31" s="16"/>
      <c r="QPB31" s="16"/>
      <c r="QPC31" s="16"/>
      <c r="QPD31" s="16"/>
      <c r="QPE31" s="16"/>
      <c r="QPF31" s="16"/>
      <c r="QPG31" s="16"/>
      <c r="QPH31" s="16"/>
      <c r="QPI31" s="16"/>
      <c r="QPJ31" s="16"/>
      <c r="QPK31" s="16"/>
      <c r="QPL31" s="16"/>
      <c r="QPM31" s="16"/>
      <c r="QPN31" s="16"/>
      <c r="QPO31" s="16"/>
      <c r="QPP31" s="16"/>
      <c r="QPQ31" s="16"/>
      <c r="QPR31" s="16"/>
      <c r="QPS31" s="16"/>
      <c r="QPT31" s="16"/>
      <c r="QPU31" s="16"/>
      <c r="QPV31" s="16"/>
      <c r="QPW31" s="16"/>
      <c r="QPX31" s="16"/>
      <c r="QPY31" s="16"/>
      <c r="QPZ31" s="16"/>
      <c r="QQA31" s="16"/>
      <c r="QQB31" s="16"/>
      <c r="QQC31" s="16"/>
      <c r="QQD31" s="16"/>
      <c r="QQE31" s="16"/>
      <c r="QQF31" s="16"/>
      <c r="QQG31" s="16"/>
      <c r="QQH31" s="16"/>
      <c r="QQI31" s="16"/>
      <c r="QQJ31" s="16"/>
      <c r="QQK31" s="16"/>
      <c r="QQL31" s="16"/>
      <c r="QQM31" s="16"/>
      <c r="QQN31" s="16"/>
      <c r="QQO31" s="16"/>
      <c r="QQP31" s="16"/>
      <c r="QQQ31" s="16"/>
      <c r="QQR31" s="16"/>
      <c r="QQS31" s="16"/>
      <c r="QQT31" s="16"/>
      <c r="QQU31" s="16"/>
      <c r="QQV31" s="16"/>
      <c r="QQW31" s="16"/>
      <c r="QQX31" s="16"/>
      <c r="QQY31" s="16"/>
      <c r="QQZ31" s="16"/>
      <c r="QRA31" s="16"/>
      <c r="QRB31" s="16"/>
      <c r="QRC31" s="16"/>
      <c r="QRD31" s="16"/>
      <c r="QRE31" s="16"/>
      <c r="QRF31" s="16"/>
      <c r="QRG31" s="16"/>
      <c r="QRH31" s="16"/>
      <c r="QRI31" s="16"/>
      <c r="QRJ31" s="16"/>
      <c r="QRK31" s="16"/>
      <c r="QRL31" s="16"/>
      <c r="QRM31" s="16"/>
      <c r="QRN31" s="16"/>
      <c r="QRO31" s="16"/>
      <c r="QRP31" s="16"/>
      <c r="QRQ31" s="16"/>
      <c r="QRR31" s="16"/>
      <c r="QRS31" s="16"/>
      <c r="QRT31" s="16"/>
      <c r="QRU31" s="16"/>
      <c r="QRV31" s="16"/>
      <c r="QRW31" s="16"/>
      <c r="QRX31" s="16"/>
      <c r="QRY31" s="16"/>
      <c r="QRZ31" s="16"/>
      <c r="QSA31" s="16"/>
      <c r="QSB31" s="16"/>
      <c r="QSC31" s="16"/>
      <c r="QSD31" s="16"/>
      <c r="QSE31" s="16"/>
      <c r="QSF31" s="16"/>
      <c r="QSG31" s="16"/>
      <c r="QSH31" s="16"/>
      <c r="QSI31" s="16"/>
      <c r="QSJ31" s="16"/>
      <c r="QSK31" s="16"/>
      <c r="QSL31" s="16"/>
      <c r="QSM31" s="16"/>
      <c r="QSN31" s="16"/>
      <c r="QSO31" s="16"/>
      <c r="QSP31" s="16"/>
      <c r="QSQ31" s="16"/>
      <c r="QSR31" s="16"/>
      <c r="QSS31" s="16"/>
      <c r="QST31" s="16"/>
      <c r="QSU31" s="16"/>
      <c r="QSV31" s="16"/>
      <c r="QSW31" s="16"/>
      <c r="QSX31" s="16"/>
      <c r="QSY31" s="16"/>
      <c r="QSZ31" s="16"/>
      <c r="QTA31" s="16"/>
      <c r="QTB31" s="16"/>
      <c r="QTC31" s="16"/>
      <c r="QTD31" s="16"/>
      <c r="QTE31" s="16"/>
      <c r="QTF31" s="16"/>
      <c r="QTG31" s="16"/>
      <c r="QTH31" s="16"/>
      <c r="QTI31" s="16"/>
      <c r="QTJ31" s="16"/>
      <c r="QTK31" s="16"/>
      <c r="QTL31" s="16"/>
      <c r="QTM31" s="16"/>
      <c r="QTN31" s="16"/>
      <c r="QTO31" s="16"/>
      <c r="QTP31" s="16"/>
      <c r="QTQ31" s="16"/>
      <c r="QTR31" s="16"/>
      <c r="QTS31" s="16"/>
      <c r="QTT31" s="16"/>
      <c r="QTU31" s="16"/>
      <c r="QTV31" s="16"/>
      <c r="QTW31" s="16"/>
      <c r="QTX31" s="16"/>
      <c r="QTY31" s="16"/>
      <c r="QTZ31" s="16"/>
      <c r="QUA31" s="16"/>
      <c r="QUB31" s="16"/>
      <c r="QUC31" s="16"/>
      <c r="QUD31" s="16"/>
      <c r="QUE31" s="16"/>
      <c r="QUF31" s="16"/>
      <c r="QUG31" s="16"/>
      <c r="QUH31" s="16"/>
      <c r="QUI31" s="16"/>
      <c r="QUJ31" s="16"/>
      <c r="QUK31" s="16"/>
      <c r="QUL31" s="16"/>
      <c r="QUM31" s="16"/>
      <c r="QUN31" s="16"/>
      <c r="QUO31" s="16"/>
      <c r="QUP31" s="16"/>
      <c r="QUQ31" s="16"/>
      <c r="QUR31" s="16"/>
      <c r="QUS31" s="16"/>
      <c r="QUT31" s="16"/>
      <c r="QUU31" s="16"/>
      <c r="QUV31" s="16"/>
      <c r="QUW31" s="16"/>
      <c r="QUX31" s="16"/>
      <c r="QUY31" s="16"/>
      <c r="QUZ31" s="16"/>
      <c r="QVA31" s="16"/>
      <c r="QVB31" s="16"/>
      <c r="QVC31" s="16"/>
      <c r="QVD31" s="16"/>
      <c r="QVE31" s="16"/>
      <c r="QVF31" s="16"/>
      <c r="QVG31" s="16"/>
      <c r="QVH31" s="16"/>
      <c r="QVI31" s="16"/>
      <c r="QVJ31" s="16"/>
      <c r="QVK31" s="16"/>
      <c r="QVL31" s="16"/>
      <c r="QVM31" s="16"/>
      <c r="QVN31" s="16"/>
      <c r="QVO31" s="16"/>
      <c r="QVP31" s="16"/>
      <c r="QVQ31" s="16"/>
      <c r="QVR31" s="16"/>
      <c r="QVS31" s="16"/>
      <c r="QVT31" s="16"/>
      <c r="QVU31" s="16"/>
      <c r="QVV31" s="16"/>
      <c r="QVW31" s="16"/>
      <c r="QVX31" s="16"/>
      <c r="QVY31" s="16"/>
      <c r="QVZ31" s="16"/>
      <c r="QWA31" s="16"/>
      <c r="QWB31" s="16"/>
      <c r="QWC31" s="16"/>
      <c r="QWD31" s="16"/>
      <c r="QWE31" s="16"/>
      <c r="QWF31" s="16"/>
      <c r="QWG31" s="16"/>
      <c r="QWH31" s="16"/>
      <c r="QWI31" s="16"/>
      <c r="QWJ31" s="16"/>
      <c r="QWK31" s="16"/>
      <c r="QWL31" s="16"/>
      <c r="QWM31" s="16"/>
      <c r="QWN31" s="16"/>
      <c r="QWO31" s="16"/>
      <c r="QWP31" s="16"/>
      <c r="QWQ31" s="16"/>
      <c r="QWR31" s="16"/>
      <c r="QWS31" s="16"/>
      <c r="QWT31" s="16"/>
      <c r="QWU31" s="16"/>
      <c r="QWV31" s="16"/>
      <c r="QWW31" s="16"/>
      <c r="QWX31" s="16"/>
      <c r="QWY31" s="16"/>
      <c r="QWZ31" s="16"/>
      <c r="QXA31" s="16"/>
      <c r="QXB31" s="16"/>
      <c r="QXC31" s="16"/>
      <c r="QXD31" s="16"/>
      <c r="QXE31" s="16"/>
      <c r="QXF31" s="16"/>
      <c r="QXG31" s="16"/>
      <c r="QXH31" s="16"/>
      <c r="QXI31" s="16"/>
      <c r="QXJ31" s="16"/>
      <c r="QXK31" s="16"/>
      <c r="QXL31" s="16"/>
      <c r="QXM31" s="16"/>
      <c r="QXN31" s="16"/>
      <c r="QXO31" s="16"/>
      <c r="QXP31" s="16"/>
      <c r="QXQ31" s="16"/>
      <c r="QXR31" s="16"/>
      <c r="QXS31" s="16"/>
      <c r="QXT31" s="16"/>
      <c r="QXU31" s="16"/>
      <c r="QXV31" s="16"/>
      <c r="QXW31" s="16"/>
      <c r="QXX31" s="16"/>
      <c r="QXY31" s="16"/>
      <c r="QXZ31" s="16"/>
      <c r="QYA31" s="16"/>
      <c r="QYB31" s="16"/>
      <c r="QYC31" s="16"/>
      <c r="QYD31" s="16"/>
      <c r="QYE31" s="16"/>
      <c r="QYF31" s="16"/>
      <c r="QYG31" s="16"/>
      <c r="QYH31" s="16"/>
      <c r="QYI31" s="16"/>
      <c r="QYJ31" s="16"/>
      <c r="QYK31" s="16"/>
      <c r="QYL31" s="16"/>
      <c r="QYM31" s="16"/>
      <c r="QYN31" s="16"/>
      <c r="QYO31" s="16"/>
      <c r="QYP31" s="16"/>
      <c r="QYQ31" s="16"/>
      <c r="QYR31" s="16"/>
      <c r="QYS31" s="16"/>
      <c r="QYT31" s="16"/>
      <c r="QYU31" s="16"/>
      <c r="QYV31" s="16"/>
      <c r="QYW31" s="16"/>
      <c r="QYX31" s="16"/>
      <c r="QYY31" s="16"/>
      <c r="QYZ31" s="16"/>
      <c r="QZA31" s="16"/>
      <c r="QZB31" s="16"/>
      <c r="QZC31" s="16"/>
      <c r="QZD31" s="16"/>
      <c r="QZE31" s="16"/>
      <c r="QZF31" s="16"/>
      <c r="QZG31" s="16"/>
      <c r="QZH31" s="16"/>
      <c r="QZI31" s="16"/>
      <c r="QZJ31" s="16"/>
      <c r="QZK31" s="16"/>
      <c r="QZL31" s="16"/>
      <c r="QZM31" s="16"/>
      <c r="QZN31" s="16"/>
      <c r="QZO31" s="16"/>
      <c r="QZP31" s="16"/>
      <c r="QZQ31" s="16"/>
      <c r="QZR31" s="16"/>
      <c r="QZS31" s="16"/>
      <c r="QZT31" s="16"/>
      <c r="QZU31" s="16"/>
      <c r="QZV31" s="16"/>
      <c r="QZW31" s="16"/>
      <c r="QZX31" s="16"/>
      <c r="QZY31" s="16"/>
      <c r="QZZ31" s="16"/>
      <c r="RAA31" s="16"/>
      <c r="RAB31" s="16"/>
      <c r="RAC31" s="16"/>
      <c r="RAD31" s="16"/>
      <c r="RAE31" s="16"/>
      <c r="RAF31" s="16"/>
      <c r="RAG31" s="16"/>
      <c r="RAH31" s="16"/>
      <c r="RAI31" s="16"/>
      <c r="RAJ31" s="16"/>
      <c r="RAK31" s="16"/>
      <c r="RAL31" s="16"/>
      <c r="RAM31" s="16"/>
      <c r="RAN31" s="16"/>
      <c r="RAO31" s="16"/>
      <c r="RAP31" s="16"/>
      <c r="RAQ31" s="16"/>
      <c r="RAR31" s="16"/>
      <c r="RAS31" s="16"/>
      <c r="RAT31" s="16"/>
      <c r="RAU31" s="16"/>
      <c r="RAV31" s="16"/>
      <c r="RAW31" s="16"/>
      <c r="RAX31" s="16"/>
      <c r="RAY31" s="16"/>
      <c r="RAZ31" s="16"/>
      <c r="RBA31" s="16"/>
      <c r="RBB31" s="16"/>
      <c r="RBC31" s="16"/>
      <c r="RBD31" s="16"/>
      <c r="RBE31" s="16"/>
      <c r="RBF31" s="16"/>
      <c r="RBG31" s="16"/>
      <c r="RBH31" s="16"/>
      <c r="RBI31" s="16"/>
      <c r="RBJ31" s="16"/>
      <c r="RBK31" s="16"/>
      <c r="RBL31" s="16"/>
      <c r="RBM31" s="16"/>
      <c r="RBN31" s="16"/>
      <c r="RBO31" s="16"/>
      <c r="RBP31" s="16"/>
      <c r="RBQ31" s="16"/>
      <c r="RBR31" s="16"/>
      <c r="RBS31" s="16"/>
      <c r="RBT31" s="16"/>
      <c r="RBU31" s="16"/>
      <c r="RBV31" s="16"/>
      <c r="RBW31" s="16"/>
      <c r="RBX31" s="16"/>
      <c r="RBY31" s="16"/>
      <c r="RBZ31" s="16"/>
      <c r="RCA31" s="16"/>
      <c r="RCB31" s="16"/>
      <c r="RCC31" s="16"/>
      <c r="RCD31" s="16"/>
      <c r="RCE31" s="16"/>
      <c r="RCF31" s="16"/>
      <c r="RCG31" s="16"/>
      <c r="RCH31" s="16"/>
      <c r="RCI31" s="16"/>
      <c r="RCJ31" s="16"/>
      <c r="RCK31" s="16"/>
      <c r="RCL31" s="16"/>
      <c r="RCM31" s="16"/>
      <c r="RCN31" s="16"/>
      <c r="RCO31" s="16"/>
      <c r="RCP31" s="16"/>
      <c r="RCQ31" s="16"/>
      <c r="RCR31" s="16"/>
      <c r="RCS31" s="16"/>
      <c r="RCT31" s="16"/>
      <c r="RCU31" s="16"/>
      <c r="RCV31" s="16"/>
      <c r="RCW31" s="16"/>
      <c r="RCX31" s="16"/>
      <c r="RCY31" s="16"/>
      <c r="RCZ31" s="16"/>
      <c r="RDA31" s="16"/>
      <c r="RDB31" s="16"/>
      <c r="RDC31" s="16"/>
      <c r="RDD31" s="16"/>
      <c r="RDE31" s="16"/>
      <c r="RDF31" s="16"/>
      <c r="RDG31" s="16"/>
      <c r="RDH31" s="16"/>
      <c r="RDI31" s="16"/>
      <c r="RDJ31" s="16"/>
      <c r="RDK31" s="16"/>
      <c r="RDL31" s="16"/>
      <c r="RDM31" s="16"/>
      <c r="RDN31" s="16"/>
      <c r="RDO31" s="16"/>
      <c r="RDP31" s="16"/>
      <c r="RDQ31" s="16"/>
      <c r="RDR31" s="16"/>
      <c r="RDS31" s="16"/>
      <c r="RDT31" s="16"/>
      <c r="RDU31" s="16"/>
      <c r="RDV31" s="16"/>
      <c r="RDW31" s="16"/>
      <c r="RDX31" s="16"/>
      <c r="RDY31" s="16"/>
      <c r="RDZ31" s="16"/>
      <c r="REA31" s="16"/>
      <c r="REB31" s="16"/>
      <c r="REC31" s="16"/>
      <c r="RED31" s="16"/>
      <c r="REE31" s="16"/>
      <c r="REF31" s="16"/>
      <c r="REG31" s="16"/>
      <c r="REH31" s="16"/>
      <c r="REI31" s="16"/>
      <c r="REJ31" s="16"/>
      <c r="REK31" s="16"/>
      <c r="REL31" s="16"/>
      <c r="REM31" s="16"/>
      <c r="REN31" s="16"/>
      <c r="REO31" s="16"/>
      <c r="REP31" s="16"/>
      <c r="REQ31" s="16"/>
      <c r="RER31" s="16"/>
      <c r="RES31" s="16"/>
      <c r="RET31" s="16"/>
      <c r="REU31" s="16"/>
      <c r="REV31" s="16"/>
      <c r="REW31" s="16"/>
      <c r="REX31" s="16"/>
      <c r="REY31" s="16"/>
      <c r="REZ31" s="16"/>
      <c r="RFA31" s="16"/>
      <c r="RFB31" s="16"/>
      <c r="RFC31" s="16"/>
      <c r="RFD31" s="16"/>
      <c r="RFE31" s="16"/>
      <c r="RFF31" s="16"/>
      <c r="RFG31" s="16"/>
      <c r="RFH31" s="16"/>
      <c r="RFI31" s="16"/>
      <c r="RFJ31" s="16"/>
      <c r="RFK31" s="16"/>
      <c r="RFL31" s="16"/>
      <c r="RFM31" s="16"/>
      <c r="RFN31" s="16"/>
      <c r="RFO31" s="16"/>
      <c r="RFP31" s="16"/>
      <c r="RFQ31" s="16"/>
      <c r="RFR31" s="16"/>
      <c r="RFS31" s="16"/>
      <c r="RFT31" s="16"/>
      <c r="RFU31" s="16"/>
      <c r="RFV31" s="16"/>
      <c r="RFW31" s="16"/>
      <c r="RFX31" s="16"/>
      <c r="RFY31" s="16"/>
      <c r="RFZ31" s="16"/>
      <c r="RGA31" s="16"/>
      <c r="RGB31" s="16"/>
      <c r="RGC31" s="16"/>
      <c r="RGD31" s="16"/>
      <c r="RGE31" s="16"/>
      <c r="RGF31" s="16"/>
      <c r="RGG31" s="16"/>
      <c r="RGH31" s="16"/>
      <c r="RGI31" s="16"/>
      <c r="RGJ31" s="16"/>
      <c r="RGK31" s="16"/>
      <c r="RGL31" s="16"/>
      <c r="RGM31" s="16"/>
      <c r="RGN31" s="16"/>
      <c r="RGO31" s="16"/>
      <c r="RGP31" s="16"/>
      <c r="RGQ31" s="16"/>
      <c r="RGR31" s="16"/>
      <c r="RGS31" s="16"/>
      <c r="RGT31" s="16"/>
      <c r="RGU31" s="16"/>
      <c r="RGV31" s="16"/>
      <c r="RGW31" s="16"/>
      <c r="RGX31" s="16"/>
      <c r="RGY31" s="16"/>
      <c r="RGZ31" s="16"/>
      <c r="RHA31" s="16"/>
      <c r="RHB31" s="16"/>
      <c r="RHC31" s="16"/>
      <c r="RHD31" s="16"/>
      <c r="RHE31" s="16"/>
      <c r="RHF31" s="16"/>
      <c r="RHG31" s="16"/>
      <c r="RHH31" s="16"/>
      <c r="RHI31" s="16"/>
      <c r="RHJ31" s="16"/>
      <c r="RHK31" s="16"/>
      <c r="RHL31" s="16"/>
      <c r="RHM31" s="16"/>
      <c r="RHN31" s="16"/>
      <c r="RHO31" s="16"/>
      <c r="RHP31" s="16"/>
      <c r="RHQ31" s="16"/>
      <c r="RHR31" s="16"/>
      <c r="RHS31" s="16"/>
      <c r="RHT31" s="16"/>
      <c r="RHU31" s="16"/>
      <c r="RHV31" s="16"/>
      <c r="RHW31" s="16"/>
      <c r="RHX31" s="16"/>
      <c r="RHY31" s="16"/>
      <c r="RHZ31" s="16"/>
      <c r="RIA31" s="16"/>
      <c r="RIB31" s="16"/>
      <c r="RIC31" s="16"/>
      <c r="RID31" s="16"/>
      <c r="RIE31" s="16"/>
      <c r="RIF31" s="16"/>
      <c r="RIG31" s="16"/>
      <c r="RIH31" s="16"/>
      <c r="RII31" s="16"/>
      <c r="RIJ31" s="16"/>
      <c r="RIK31" s="16"/>
      <c r="RIL31" s="16"/>
      <c r="RIM31" s="16"/>
      <c r="RIN31" s="16"/>
      <c r="RIO31" s="16"/>
      <c r="RIP31" s="16"/>
      <c r="RIQ31" s="16"/>
      <c r="RIR31" s="16"/>
      <c r="RIS31" s="16"/>
      <c r="RIT31" s="16"/>
      <c r="RIU31" s="16"/>
      <c r="RIV31" s="16"/>
      <c r="RIW31" s="16"/>
      <c r="RIX31" s="16"/>
      <c r="RIY31" s="16"/>
      <c r="RIZ31" s="16"/>
      <c r="RJA31" s="16"/>
      <c r="RJB31" s="16"/>
      <c r="RJC31" s="16"/>
      <c r="RJD31" s="16"/>
      <c r="RJE31" s="16"/>
      <c r="RJF31" s="16"/>
      <c r="RJG31" s="16"/>
      <c r="RJH31" s="16"/>
      <c r="RJI31" s="16"/>
      <c r="RJJ31" s="16"/>
      <c r="RJK31" s="16"/>
      <c r="RJL31" s="16"/>
      <c r="RJM31" s="16"/>
      <c r="RJN31" s="16"/>
      <c r="RJO31" s="16"/>
      <c r="RJP31" s="16"/>
      <c r="RJQ31" s="16"/>
      <c r="RJR31" s="16"/>
      <c r="RJS31" s="16"/>
      <c r="RJT31" s="16"/>
      <c r="RJU31" s="16"/>
      <c r="RJV31" s="16"/>
      <c r="RJW31" s="16"/>
      <c r="RJX31" s="16"/>
      <c r="RJY31" s="16"/>
      <c r="RJZ31" s="16"/>
      <c r="RKA31" s="16"/>
      <c r="RKB31" s="16"/>
      <c r="RKC31" s="16"/>
      <c r="RKD31" s="16"/>
      <c r="RKE31" s="16"/>
      <c r="RKF31" s="16"/>
      <c r="RKG31" s="16"/>
      <c r="RKH31" s="16"/>
      <c r="RKI31" s="16"/>
      <c r="RKJ31" s="16"/>
      <c r="RKK31" s="16"/>
      <c r="RKL31" s="16"/>
      <c r="RKM31" s="16"/>
      <c r="RKN31" s="16"/>
      <c r="RKO31" s="16"/>
      <c r="RKP31" s="16"/>
      <c r="RKQ31" s="16"/>
      <c r="RKR31" s="16"/>
      <c r="RKS31" s="16"/>
      <c r="RKT31" s="16"/>
      <c r="RKU31" s="16"/>
      <c r="RKV31" s="16"/>
      <c r="RKW31" s="16"/>
      <c r="RKX31" s="16"/>
      <c r="RKY31" s="16"/>
      <c r="RKZ31" s="16"/>
      <c r="RLA31" s="16"/>
      <c r="RLB31" s="16"/>
      <c r="RLC31" s="16"/>
      <c r="RLD31" s="16"/>
      <c r="RLE31" s="16"/>
      <c r="RLF31" s="16"/>
      <c r="RLG31" s="16"/>
      <c r="RLH31" s="16"/>
      <c r="RLI31" s="16"/>
      <c r="RLJ31" s="16"/>
      <c r="RLK31" s="16"/>
      <c r="RLL31" s="16"/>
      <c r="RLM31" s="16"/>
      <c r="RLN31" s="16"/>
      <c r="RLO31" s="16"/>
      <c r="RLP31" s="16"/>
      <c r="RLQ31" s="16"/>
      <c r="RLR31" s="16"/>
      <c r="RLS31" s="16"/>
      <c r="RLT31" s="16"/>
      <c r="RLU31" s="16"/>
      <c r="RLV31" s="16"/>
      <c r="RLW31" s="16"/>
      <c r="RLX31" s="16"/>
      <c r="RLY31" s="16"/>
      <c r="RLZ31" s="16"/>
      <c r="RMA31" s="16"/>
      <c r="RMB31" s="16"/>
      <c r="RMC31" s="16"/>
      <c r="RMD31" s="16"/>
      <c r="RME31" s="16"/>
      <c r="RMF31" s="16"/>
      <c r="RMG31" s="16"/>
      <c r="RMH31" s="16"/>
      <c r="RMI31" s="16"/>
      <c r="RMJ31" s="16"/>
      <c r="RMK31" s="16"/>
      <c r="RML31" s="16"/>
      <c r="RMM31" s="16"/>
      <c r="RMN31" s="16"/>
      <c r="RMO31" s="16"/>
      <c r="RMP31" s="16"/>
      <c r="RMQ31" s="16"/>
      <c r="RMR31" s="16"/>
      <c r="RMS31" s="16"/>
      <c r="RMT31" s="16"/>
      <c r="RMU31" s="16"/>
      <c r="RMV31" s="16"/>
      <c r="RMW31" s="16"/>
      <c r="RMX31" s="16"/>
      <c r="RMY31" s="16"/>
      <c r="RMZ31" s="16"/>
      <c r="RNA31" s="16"/>
      <c r="RNB31" s="16"/>
      <c r="RNC31" s="16"/>
      <c r="RND31" s="16"/>
      <c r="RNE31" s="16"/>
      <c r="RNF31" s="16"/>
      <c r="RNG31" s="16"/>
      <c r="RNH31" s="16"/>
      <c r="RNI31" s="16"/>
      <c r="RNJ31" s="16"/>
      <c r="RNK31" s="16"/>
      <c r="RNL31" s="16"/>
      <c r="RNM31" s="16"/>
      <c r="RNN31" s="16"/>
      <c r="RNO31" s="16"/>
      <c r="RNP31" s="16"/>
      <c r="RNQ31" s="16"/>
      <c r="RNR31" s="16"/>
      <c r="RNS31" s="16"/>
      <c r="RNT31" s="16"/>
      <c r="RNU31" s="16"/>
      <c r="RNV31" s="16"/>
      <c r="RNW31" s="16"/>
      <c r="RNX31" s="16"/>
      <c r="RNY31" s="16"/>
      <c r="RNZ31" s="16"/>
      <c r="ROA31" s="16"/>
      <c r="ROB31" s="16"/>
      <c r="ROC31" s="16"/>
      <c r="ROD31" s="16"/>
      <c r="ROE31" s="16"/>
      <c r="ROF31" s="16"/>
      <c r="ROG31" s="16"/>
      <c r="ROH31" s="16"/>
      <c r="ROI31" s="16"/>
      <c r="ROJ31" s="16"/>
      <c r="ROK31" s="16"/>
      <c r="ROL31" s="16"/>
      <c r="ROM31" s="16"/>
      <c r="RON31" s="16"/>
      <c r="ROO31" s="16"/>
      <c r="ROP31" s="16"/>
      <c r="ROQ31" s="16"/>
      <c r="ROR31" s="16"/>
      <c r="ROS31" s="16"/>
      <c r="ROT31" s="16"/>
      <c r="ROU31" s="16"/>
      <c r="ROV31" s="16"/>
      <c r="ROW31" s="16"/>
      <c r="ROX31" s="16"/>
      <c r="ROY31" s="16"/>
      <c r="ROZ31" s="16"/>
      <c r="RPA31" s="16"/>
      <c r="RPB31" s="16"/>
      <c r="RPC31" s="16"/>
      <c r="RPD31" s="16"/>
      <c r="RPE31" s="16"/>
      <c r="RPF31" s="16"/>
      <c r="RPG31" s="16"/>
      <c r="RPH31" s="16"/>
      <c r="RPI31" s="16"/>
      <c r="RPJ31" s="16"/>
      <c r="RPK31" s="16"/>
      <c r="RPL31" s="16"/>
      <c r="RPM31" s="16"/>
      <c r="RPN31" s="16"/>
      <c r="RPO31" s="16"/>
      <c r="RPP31" s="16"/>
      <c r="RPQ31" s="16"/>
      <c r="RPR31" s="16"/>
      <c r="RPS31" s="16"/>
      <c r="RPT31" s="16"/>
      <c r="RPU31" s="16"/>
      <c r="RPV31" s="16"/>
      <c r="RPW31" s="16"/>
      <c r="RPX31" s="16"/>
      <c r="RPY31" s="16"/>
      <c r="RPZ31" s="16"/>
      <c r="RQA31" s="16"/>
      <c r="RQB31" s="16"/>
      <c r="RQC31" s="16"/>
      <c r="RQD31" s="16"/>
      <c r="RQE31" s="16"/>
      <c r="RQF31" s="16"/>
      <c r="RQG31" s="16"/>
      <c r="RQH31" s="16"/>
      <c r="RQI31" s="16"/>
      <c r="RQJ31" s="16"/>
      <c r="RQK31" s="16"/>
      <c r="RQL31" s="16"/>
      <c r="RQM31" s="16"/>
      <c r="RQN31" s="16"/>
      <c r="RQO31" s="16"/>
      <c r="RQP31" s="16"/>
      <c r="RQQ31" s="16"/>
      <c r="RQR31" s="16"/>
      <c r="RQS31" s="16"/>
      <c r="RQT31" s="16"/>
      <c r="RQU31" s="16"/>
      <c r="RQV31" s="16"/>
      <c r="RQW31" s="16"/>
      <c r="RQX31" s="16"/>
      <c r="RQY31" s="16"/>
      <c r="RQZ31" s="16"/>
      <c r="RRA31" s="16"/>
      <c r="RRB31" s="16"/>
      <c r="RRC31" s="16"/>
      <c r="RRD31" s="16"/>
      <c r="RRE31" s="16"/>
      <c r="RRF31" s="16"/>
      <c r="RRG31" s="16"/>
      <c r="RRH31" s="16"/>
      <c r="RRI31" s="16"/>
      <c r="RRJ31" s="16"/>
      <c r="RRK31" s="16"/>
      <c r="RRL31" s="16"/>
      <c r="RRM31" s="16"/>
      <c r="RRN31" s="16"/>
      <c r="RRO31" s="16"/>
      <c r="RRP31" s="16"/>
      <c r="RRQ31" s="16"/>
      <c r="RRR31" s="16"/>
      <c r="RRS31" s="16"/>
      <c r="RRT31" s="16"/>
      <c r="RRU31" s="16"/>
      <c r="RRV31" s="16"/>
      <c r="RRW31" s="16"/>
      <c r="RRX31" s="16"/>
      <c r="RRY31" s="16"/>
      <c r="RRZ31" s="16"/>
      <c r="RSA31" s="16"/>
      <c r="RSB31" s="16"/>
      <c r="RSC31" s="16"/>
      <c r="RSD31" s="16"/>
      <c r="RSE31" s="16"/>
      <c r="RSF31" s="16"/>
      <c r="RSG31" s="16"/>
      <c r="RSH31" s="16"/>
      <c r="RSI31" s="16"/>
      <c r="RSJ31" s="16"/>
      <c r="RSK31" s="16"/>
      <c r="RSL31" s="16"/>
      <c r="RSM31" s="16"/>
      <c r="RSN31" s="16"/>
      <c r="RSO31" s="16"/>
      <c r="RSP31" s="16"/>
      <c r="RSQ31" s="16"/>
      <c r="RSR31" s="16"/>
      <c r="RSS31" s="16"/>
      <c r="RST31" s="16"/>
      <c r="RSU31" s="16"/>
      <c r="RSV31" s="16"/>
      <c r="RSW31" s="16"/>
      <c r="RSX31" s="16"/>
      <c r="RSY31" s="16"/>
      <c r="RSZ31" s="16"/>
      <c r="RTA31" s="16"/>
      <c r="RTB31" s="16"/>
      <c r="RTC31" s="16"/>
      <c r="RTD31" s="16"/>
      <c r="RTE31" s="16"/>
      <c r="RTF31" s="16"/>
      <c r="RTG31" s="16"/>
      <c r="RTH31" s="16"/>
      <c r="RTI31" s="16"/>
      <c r="RTJ31" s="16"/>
      <c r="RTK31" s="16"/>
      <c r="RTL31" s="16"/>
      <c r="RTM31" s="16"/>
      <c r="RTN31" s="16"/>
      <c r="RTO31" s="16"/>
      <c r="RTP31" s="16"/>
      <c r="RTQ31" s="16"/>
      <c r="RTR31" s="16"/>
      <c r="RTS31" s="16"/>
      <c r="RTT31" s="16"/>
      <c r="RTU31" s="16"/>
      <c r="RTV31" s="16"/>
      <c r="RTW31" s="16"/>
      <c r="RTX31" s="16"/>
      <c r="RTY31" s="16"/>
      <c r="RTZ31" s="16"/>
      <c r="RUA31" s="16"/>
      <c r="RUB31" s="16"/>
      <c r="RUC31" s="16"/>
      <c r="RUD31" s="16"/>
      <c r="RUE31" s="16"/>
      <c r="RUF31" s="16"/>
      <c r="RUG31" s="16"/>
      <c r="RUH31" s="16"/>
      <c r="RUI31" s="16"/>
      <c r="RUJ31" s="16"/>
      <c r="RUK31" s="16"/>
      <c r="RUL31" s="16"/>
      <c r="RUM31" s="16"/>
      <c r="RUN31" s="16"/>
      <c r="RUO31" s="16"/>
      <c r="RUP31" s="16"/>
      <c r="RUQ31" s="16"/>
      <c r="RUR31" s="16"/>
      <c r="RUS31" s="16"/>
      <c r="RUT31" s="16"/>
      <c r="RUU31" s="16"/>
      <c r="RUV31" s="16"/>
      <c r="RUW31" s="16"/>
      <c r="RUX31" s="16"/>
      <c r="RUY31" s="16"/>
      <c r="RUZ31" s="16"/>
      <c r="RVA31" s="16"/>
      <c r="RVB31" s="16"/>
      <c r="RVC31" s="16"/>
      <c r="RVD31" s="16"/>
      <c r="RVE31" s="16"/>
      <c r="RVF31" s="16"/>
      <c r="RVG31" s="16"/>
      <c r="RVH31" s="16"/>
      <c r="RVI31" s="16"/>
      <c r="RVJ31" s="16"/>
      <c r="RVK31" s="16"/>
      <c r="RVL31" s="16"/>
      <c r="RVM31" s="16"/>
      <c r="RVN31" s="16"/>
      <c r="RVO31" s="16"/>
      <c r="RVP31" s="16"/>
      <c r="RVQ31" s="16"/>
      <c r="RVR31" s="16"/>
      <c r="RVS31" s="16"/>
      <c r="RVT31" s="16"/>
      <c r="RVU31" s="16"/>
      <c r="RVV31" s="16"/>
      <c r="RVW31" s="16"/>
      <c r="RVX31" s="16"/>
      <c r="RVY31" s="16"/>
      <c r="RVZ31" s="16"/>
      <c r="RWA31" s="16"/>
      <c r="RWB31" s="16"/>
      <c r="RWC31" s="16"/>
      <c r="RWD31" s="16"/>
      <c r="RWE31" s="16"/>
      <c r="RWF31" s="16"/>
      <c r="RWG31" s="16"/>
      <c r="RWH31" s="16"/>
      <c r="RWI31" s="16"/>
      <c r="RWJ31" s="16"/>
      <c r="RWK31" s="16"/>
      <c r="RWL31" s="16"/>
      <c r="RWM31" s="16"/>
      <c r="RWN31" s="16"/>
      <c r="RWO31" s="16"/>
      <c r="RWP31" s="16"/>
      <c r="RWQ31" s="16"/>
      <c r="RWR31" s="16"/>
      <c r="RWS31" s="16"/>
      <c r="RWT31" s="16"/>
      <c r="RWU31" s="16"/>
      <c r="RWV31" s="16"/>
      <c r="RWW31" s="16"/>
      <c r="RWX31" s="16"/>
      <c r="RWY31" s="16"/>
      <c r="RWZ31" s="16"/>
      <c r="RXA31" s="16"/>
      <c r="RXB31" s="16"/>
      <c r="RXC31" s="16"/>
      <c r="RXD31" s="16"/>
      <c r="RXE31" s="16"/>
      <c r="RXF31" s="16"/>
      <c r="RXG31" s="16"/>
      <c r="RXH31" s="16"/>
      <c r="RXI31" s="16"/>
      <c r="RXJ31" s="16"/>
      <c r="RXK31" s="16"/>
      <c r="RXL31" s="16"/>
      <c r="RXM31" s="16"/>
      <c r="RXN31" s="16"/>
      <c r="RXO31" s="16"/>
      <c r="RXP31" s="16"/>
      <c r="RXQ31" s="16"/>
      <c r="RXR31" s="16"/>
      <c r="RXS31" s="16"/>
      <c r="RXT31" s="16"/>
      <c r="RXU31" s="16"/>
      <c r="RXV31" s="16"/>
      <c r="RXW31" s="16"/>
      <c r="RXX31" s="16"/>
      <c r="RXY31" s="16"/>
      <c r="RXZ31" s="16"/>
      <c r="RYA31" s="16"/>
      <c r="RYB31" s="16"/>
      <c r="RYC31" s="16"/>
      <c r="RYD31" s="16"/>
      <c r="RYE31" s="16"/>
      <c r="RYF31" s="16"/>
      <c r="RYG31" s="16"/>
      <c r="RYH31" s="16"/>
      <c r="RYI31" s="16"/>
      <c r="RYJ31" s="16"/>
      <c r="RYK31" s="16"/>
      <c r="RYL31" s="16"/>
      <c r="RYM31" s="16"/>
      <c r="RYN31" s="16"/>
      <c r="RYO31" s="16"/>
      <c r="RYP31" s="16"/>
      <c r="RYQ31" s="16"/>
      <c r="RYR31" s="16"/>
      <c r="RYS31" s="16"/>
      <c r="RYT31" s="16"/>
      <c r="RYU31" s="16"/>
      <c r="RYV31" s="16"/>
      <c r="RYW31" s="16"/>
      <c r="RYX31" s="16"/>
      <c r="RYY31" s="16"/>
      <c r="RYZ31" s="16"/>
      <c r="RZA31" s="16"/>
      <c r="RZB31" s="16"/>
      <c r="RZC31" s="16"/>
      <c r="RZD31" s="16"/>
      <c r="RZE31" s="16"/>
      <c r="RZF31" s="16"/>
      <c r="RZG31" s="16"/>
      <c r="RZH31" s="16"/>
      <c r="RZI31" s="16"/>
      <c r="RZJ31" s="16"/>
      <c r="RZK31" s="16"/>
      <c r="RZL31" s="16"/>
      <c r="RZM31" s="16"/>
      <c r="RZN31" s="16"/>
      <c r="RZO31" s="16"/>
      <c r="RZP31" s="16"/>
      <c r="RZQ31" s="16"/>
      <c r="RZR31" s="16"/>
      <c r="RZS31" s="16"/>
      <c r="RZT31" s="16"/>
      <c r="RZU31" s="16"/>
      <c r="RZV31" s="16"/>
      <c r="RZW31" s="16"/>
      <c r="RZX31" s="16"/>
      <c r="RZY31" s="16"/>
      <c r="RZZ31" s="16"/>
      <c r="SAA31" s="16"/>
      <c r="SAB31" s="16"/>
      <c r="SAC31" s="16"/>
      <c r="SAD31" s="16"/>
      <c r="SAE31" s="16"/>
      <c r="SAF31" s="16"/>
      <c r="SAG31" s="16"/>
      <c r="SAH31" s="16"/>
      <c r="SAI31" s="16"/>
      <c r="SAJ31" s="16"/>
      <c r="SAK31" s="16"/>
      <c r="SAL31" s="16"/>
      <c r="SAM31" s="16"/>
      <c r="SAN31" s="16"/>
      <c r="SAO31" s="16"/>
      <c r="SAP31" s="16"/>
      <c r="SAQ31" s="16"/>
      <c r="SAR31" s="16"/>
      <c r="SAS31" s="16"/>
      <c r="SAT31" s="16"/>
      <c r="SAU31" s="16"/>
      <c r="SAV31" s="16"/>
      <c r="SAW31" s="16"/>
      <c r="SAX31" s="16"/>
      <c r="SAY31" s="16"/>
      <c r="SAZ31" s="16"/>
      <c r="SBA31" s="16"/>
      <c r="SBB31" s="16"/>
      <c r="SBC31" s="16"/>
      <c r="SBD31" s="16"/>
      <c r="SBE31" s="16"/>
      <c r="SBF31" s="16"/>
      <c r="SBG31" s="16"/>
      <c r="SBH31" s="16"/>
      <c r="SBI31" s="16"/>
      <c r="SBJ31" s="16"/>
      <c r="SBK31" s="16"/>
      <c r="SBL31" s="16"/>
      <c r="SBM31" s="16"/>
      <c r="SBN31" s="16"/>
      <c r="SBO31" s="16"/>
      <c r="SBP31" s="16"/>
      <c r="SBQ31" s="16"/>
      <c r="SBR31" s="16"/>
      <c r="SBS31" s="16"/>
      <c r="SBT31" s="16"/>
      <c r="SBU31" s="16"/>
      <c r="SBV31" s="16"/>
      <c r="SBW31" s="16"/>
      <c r="SBX31" s="16"/>
      <c r="SBY31" s="16"/>
      <c r="SBZ31" s="16"/>
      <c r="SCA31" s="16"/>
      <c r="SCB31" s="16"/>
      <c r="SCC31" s="16"/>
      <c r="SCD31" s="16"/>
      <c r="SCE31" s="16"/>
      <c r="SCF31" s="16"/>
      <c r="SCG31" s="16"/>
      <c r="SCH31" s="16"/>
      <c r="SCI31" s="16"/>
      <c r="SCJ31" s="16"/>
      <c r="SCK31" s="16"/>
      <c r="SCL31" s="16"/>
      <c r="SCM31" s="16"/>
      <c r="SCN31" s="16"/>
      <c r="SCO31" s="16"/>
      <c r="SCP31" s="16"/>
      <c r="SCQ31" s="16"/>
      <c r="SCR31" s="16"/>
      <c r="SCS31" s="16"/>
      <c r="SCT31" s="16"/>
      <c r="SCU31" s="16"/>
      <c r="SCV31" s="16"/>
      <c r="SCW31" s="16"/>
      <c r="SCX31" s="16"/>
      <c r="SCY31" s="16"/>
      <c r="SCZ31" s="16"/>
      <c r="SDA31" s="16"/>
      <c r="SDB31" s="16"/>
      <c r="SDC31" s="16"/>
      <c r="SDD31" s="16"/>
      <c r="SDE31" s="16"/>
      <c r="SDF31" s="16"/>
      <c r="SDG31" s="16"/>
      <c r="SDH31" s="16"/>
      <c r="SDI31" s="16"/>
      <c r="SDJ31" s="16"/>
      <c r="SDK31" s="16"/>
      <c r="SDL31" s="16"/>
      <c r="SDM31" s="16"/>
      <c r="SDN31" s="16"/>
      <c r="SDO31" s="16"/>
      <c r="SDP31" s="16"/>
      <c r="SDQ31" s="16"/>
      <c r="SDR31" s="16"/>
      <c r="SDS31" s="16"/>
      <c r="SDT31" s="16"/>
      <c r="SDU31" s="16"/>
      <c r="SDV31" s="16"/>
      <c r="SDW31" s="16"/>
      <c r="SDX31" s="16"/>
      <c r="SDY31" s="16"/>
      <c r="SDZ31" s="16"/>
      <c r="SEA31" s="16"/>
      <c r="SEB31" s="16"/>
      <c r="SEC31" s="16"/>
      <c r="SED31" s="16"/>
      <c r="SEE31" s="16"/>
      <c r="SEF31" s="16"/>
      <c r="SEG31" s="16"/>
      <c r="SEH31" s="16"/>
      <c r="SEI31" s="16"/>
      <c r="SEJ31" s="16"/>
      <c r="SEK31" s="16"/>
      <c r="SEL31" s="16"/>
      <c r="SEM31" s="16"/>
      <c r="SEN31" s="16"/>
      <c r="SEO31" s="16"/>
      <c r="SEP31" s="16"/>
      <c r="SEQ31" s="16"/>
      <c r="SER31" s="16"/>
      <c r="SES31" s="16"/>
      <c r="SET31" s="16"/>
      <c r="SEU31" s="16"/>
      <c r="SEV31" s="16"/>
      <c r="SEW31" s="16"/>
      <c r="SEX31" s="16"/>
      <c r="SEY31" s="16"/>
      <c r="SEZ31" s="16"/>
      <c r="SFA31" s="16"/>
      <c r="SFB31" s="16"/>
      <c r="SFC31" s="16"/>
      <c r="SFD31" s="16"/>
      <c r="SFE31" s="16"/>
      <c r="SFF31" s="16"/>
      <c r="SFG31" s="16"/>
      <c r="SFH31" s="16"/>
      <c r="SFI31" s="16"/>
      <c r="SFJ31" s="16"/>
      <c r="SFK31" s="16"/>
      <c r="SFL31" s="16"/>
      <c r="SFM31" s="16"/>
      <c r="SFN31" s="16"/>
      <c r="SFO31" s="16"/>
      <c r="SFP31" s="16"/>
      <c r="SFQ31" s="16"/>
      <c r="SFR31" s="16"/>
      <c r="SFS31" s="16"/>
      <c r="SFT31" s="16"/>
      <c r="SFU31" s="16"/>
      <c r="SFV31" s="16"/>
      <c r="SFW31" s="16"/>
      <c r="SFX31" s="16"/>
      <c r="SFY31" s="16"/>
      <c r="SFZ31" s="16"/>
      <c r="SGA31" s="16"/>
      <c r="SGB31" s="16"/>
      <c r="SGC31" s="16"/>
      <c r="SGD31" s="16"/>
      <c r="SGE31" s="16"/>
      <c r="SGF31" s="16"/>
      <c r="SGG31" s="16"/>
      <c r="SGH31" s="16"/>
      <c r="SGI31" s="16"/>
      <c r="SGJ31" s="16"/>
      <c r="SGK31" s="16"/>
      <c r="SGL31" s="16"/>
      <c r="SGM31" s="16"/>
      <c r="SGN31" s="16"/>
      <c r="SGO31" s="16"/>
      <c r="SGP31" s="16"/>
      <c r="SGQ31" s="16"/>
      <c r="SGR31" s="16"/>
      <c r="SGS31" s="16"/>
      <c r="SGT31" s="16"/>
      <c r="SGU31" s="16"/>
      <c r="SGV31" s="16"/>
      <c r="SGW31" s="16"/>
      <c r="SGX31" s="16"/>
      <c r="SGY31" s="16"/>
      <c r="SGZ31" s="16"/>
      <c r="SHA31" s="16"/>
      <c r="SHB31" s="16"/>
      <c r="SHC31" s="16"/>
      <c r="SHD31" s="16"/>
      <c r="SHE31" s="16"/>
      <c r="SHF31" s="16"/>
      <c r="SHG31" s="16"/>
      <c r="SHH31" s="16"/>
      <c r="SHI31" s="16"/>
      <c r="SHJ31" s="16"/>
      <c r="SHK31" s="16"/>
      <c r="SHL31" s="16"/>
      <c r="SHM31" s="16"/>
      <c r="SHN31" s="16"/>
      <c r="SHO31" s="16"/>
      <c r="SHP31" s="16"/>
      <c r="SHQ31" s="16"/>
      <c r="SHR31" s="16"/>
      <c r="SHS31" s="16"/>
      <c r="SHT31" s="16"/>
      <c r="SHU31" s="16"/>
      <c r="SHV31" s="16"/>
      <c r="SHW31" s="16"/>
      <c r="SHX31" s="16"/>
      <c r="SHY31" s="16"/>
      <c r="SHZ31" s="16"/>
      <c r="SIA31" s="16"/>
      <c r="SIB31" s="16"/>
      <c r="SIC31" s="16"/>
      <c r="SID31" s="16"/>
      <c r="SIE31" s="16"/>
      <c r="SIF31" s="16"/>
      <c r="SIG31" s="16"/>
      <c r="SIH31" s="16"/>
      <c r="SII31" s="16"/>
      <c r="SIJ31" s="16"/>
      <c r="SIK31" s="16"/>
      <c r="SIL31" s="16"/>
      <c r="SIM31" s="16"/>
      <c r="SIN31" s="16"/>
      <c r="SIO31" s="16"/>
      <c r="SIP31" s="16"/>
      <c r="SIQ31" s="16"/>
      <c r="SIR31" s="16"/>
      <c r="SIS31" s="16"/>
      <c r="SIT31" s="16"/>
      <c r="SIU31" s="16"/>
      <c r="SIV31" s="16"/>
      <c r="SIW31" s="16"/>
      <c r="SIX31" s="16"/>
      <c r="SIY31" s="16"/>
      <c r="SIZ31" s="16"/>
      <c r="SJA31" s="16"/>
      <c r="SJB31" s="16"/>
      <c r="SJC31" s="16"/>
      <c r="SJD31" s="16"/>
      <c r="SJE31" s="16"/>
      <c r="SJF31" s="16"/>
      <c r="SJG31" s="16"/>
      <c r="SJH31" s="16"/>
      <c r="SJI31" s="16"/>
      <c r="SJJ31" s="16"/>
      <c r="SJK31" s="16"/>
      <c r="SJL31" s="16"/>
      <c r="SJM31" s="16"/>
      <c r="SJN31" s="16"/>
      <c r="SJO31" s="16"/>
      <c r="SJP31" s="16"/>
      <c r="SJQ31" s="16"/>
      <c r="SJR31" s="16"/>
      <c r="SJS31" s="16"/>
      <c r="SJT31" s="16"/>
      <c r="SJU31" s="16"/>
      <c r="SJV31" s="16"/>
      <c r="SJW31" s="16"/>
      <c r="SJX31" s="16"/>
      <c r="SJY31" s="16"/>
      <c r="SJZ31" s="16"/>
      <c r="SKA31" s="16"/>
      <c r="SKB31" s="16"/>
      <c r="SKC31" s="16"/>
      <c r="SKD31" s="16"/>
      <c r="SKE31" s="16"/>
      <c r="SKF31" s="16"/>
      <c r="SKG31" s="16"/>
      <c r="SKH31" s="16"/>
      <c r="SKI31" s="16"/>
      <c r="SKJ31" s="16"/>
      <c r="SKK31" s="16"/>
      <c r="SKL31" s="16"/>
      <c r="SKM31" s="16"/>
      <c r="SKN31" s="16"/>
      <c r="SKO31" s="16"/>
      <c r="SKP31" s="16"/>
      <c r="SKQ31" s="16"/>
      <c r="SKR31" s="16"/>
      <c r="SKS31" s="16"/>
      <c r="SKT31" s="16"/>
      <c r="SKU31" s="16"/>
      <c r="SKV31" s="16"/>
      <c r="SKW31" s="16"/>
      <c r="SKX31" s="16"/>
      <c r="SKY31" s="16"/>
      <c r="SKZ31" s="16"/>
      <c r="SLA31" s="16"/>
      <c r="SLB31" s="16"/>
      <c r="SLC31" s="16"/>
      <c r="SLD31" s="16"/>
      <c r="SLE31" s="16"/>
      <c r="SLF31" s="16"/>
      <c r="SLG31" s="16"/>
      <c r="SLH31" s="16"/>
      <c r="SLI31" s="16"/>
      <c r="SLJ31" s="16"/>
      <c r="SLK31" s="16"/>
      <c r="SLL31" s="16"/>
      <c r="SLM31" s="16"/>
      <c r="SLN31" s="16"/>
      <c r="SLO31" s="16"/>
      <c r="SLP31" s="16"/>
      <c r="SLQ31" s="16"/>
      <c r="SLR31" s="16"/>
      <c r="SLS31" s="16"/>
      <c r="SLT31" s="16"/>
      <c r="SLU31" s="16"/>
      <c r="SLV31" s="16"/>
      <c r="SLW31" s="16"/>
      <c r="SLX31" s="16"/>
      <c r="SLY31" s="16"/>
      <c r="SLZ31" s="16"/>
      <c r="SMA31" s="16"/>
      <c r="SMB31" s="16"/>
      <c r="SMC31" s="16"/>
      <c r="SMD31" s="16"/>
      <c r="SME31" s="16"/>
      <c r="SMF31" s="16"/>
      <c r="SMG31" s="16"/>
      <c r="SMH31" s="16"/>
      <c r="SMI31" s="16"/>
      <c r="SMJ31" s="16"/>
      <c r="SMK31" s="16"/>
      <c r="SML31" s="16"/>
      <c r="SMM31" s="16"/>
      <c r="SMN31" s="16"/>
      <c r="SMO31" s="16"/>
      <c r="SMP31" s="16"/>
      <c r="SMQ31" s="16"/>
      <c r="SMR31" s="16"/>
      <c r="SMS31" s="16"/>
      <c r="SMT31" s="16"/>
      <c r="SMU31" s="16"/>
      <c r="SMV31" s="16"/>
      <c r="SMW31" s="16"/>
      <c r="SMX31" s="16"/>
      <c r="SMY31" s="16"/>
      <c r="SMZ31" s="16"/>
      <c r="SNA31" s="16"/>
      <c r="SNB31" s="16"/>
      <c r="SNC31" s="16"/>
      <c r="SND31" s="16"/>
      <c r="SNE31" s="16"/>
      <c r="SNF31" s="16"/>
      <c r="SNG31" s="16"/>
      <c r="SNH31" s="16"/>
      <c r="SNI31" s="16"/>
      <c r="SNJ31" s="16"/>
      <c r="SNK31" s="16"/>
      <c r="SNL31" s="16"/>
      <c r="SNM31" s="16"/>
      <c r="SNN31" s="16"/>
      <c r="SNO31" s="16"/>
      <c r="SNP31" s="16"/>
      <c r="SNQ31" s="16"/>
      <c r="SNR31" s="16"/>
      <c r="SNS31" s="16"/>
      <c r="SNT31" s="16"/>
      <c r="SNU31" s="16"/>
      <c r="SNV31" s="16"/>
      <c r="SNW31" s="16"/>
      <c r="SNX31" s="16"/>
      <c r="SNY31" s="16"/>
      <c r="SNZ31" s="16"/>
      <c r="SOA31" s="16"/>
      <c r="SOB31" s="16"/>
      <c r="SOC31" s="16"/>
      <c r="SOD31" s="16"/>
      <c r="SOE31" s="16"/>
      <c r="SOF31" s="16"/>
      <c r="SOG31" s="16"/>
      <c r="SOH31" s="16"/>
      <c r="SOI31" s="16"/>
      <c r="SOJ31" s="16"/>
      <c r="SOK31" s="16"/>
      <c r="SOL31" s="16"/>
      <c r="SOM31" s="16"/>
      <c r="SON31" s="16"/>
      <c r="SOO31" s="16"/>
      <c r="SOP31" s="16"/>
      <c r="SOQ31" s="16"/>
      <c r="SOR31" s="16"/>
      <c r="SOS31" s="16"/>
      <c r="SOT31" s="16"/>
      <c r="SOU31" s="16"/>
      <c r="SOV31" s="16"/>
      <c r="SOW31" s="16"/>
      <c r="SOX31" s="16"/>
      <c r="SOY31" s="16"/>
      <c r="SOZ31" s="16"/>
      <c r="SPA31" s="16"/>
      <c r="SPB31" s="16"/>
      <c r="SPC31" s="16"/>
      <c r="SPD31" s="16"/>
      <c r="SPE31" s="16"/>
      <c r="SPF31" s="16"/>
      <c r="SPG31" s="16"/>
      <c r="SPH31" s="16"/>
      <c r="SPI31" s="16"/>
      <c r="SPJ31" s="16"/>
      <c r="SPK31" s="16"/>
      <c r="SPL31" s="16"/>
      <c r="SPM31" s="16"/>
      <c r="SPN31" s="16"/>
      <c r="SPO31" s="16"/>
      <c r="SPP31" s="16"/>
      <c r="SPQ31" s="16"/>
      <c r="SPR31" s="16"/>
      <c r="SPS31" s="16"/>
      <c r="SPT31" s="16"/>
      <c r="SPU31" s="16"/>
      <c r="SPV31" s="16"/>
      <c r="SPW31" s="16"/>
      <c r="SPX31" s="16"/>
      <c r="SPY31" s="16"/>
      <c r="SPZ31" s="16"/>
      <c r="SQA31" s="16"/>
      <c r="SQB31" s="16"/>
      <c r="SQC31" s="16"/>
      <c r="SQD31" s="16"/>
      <c r="SQE31" s="16"/>
      <c r="SQF31" s="16"/>
      <c r="SQG31" s="16"/>
      <c r="SQH31" s="16"/>
      <c r="SQI31" s="16"/>
      <c r="SQJ31" s="16"/>
      <c r="SQK31" s="16"/>
      <c r="SQL31" s="16"/>
      <c r="SQM31" s="16"/>
      <c r="SQN31" s="16"/>
      <c r="SQO31" s="16"/>
      <c r="SQP31" s="16"/>
      <c r="SQQ31" s="16"/>
      <c r="SQR31" s="16"/>
      <c r="SQS31" s="16"/>
      <c r="SQT31" s="16"/>
      <c r="SQU31" s="16"/>
      <c r="SQV31" s="16"/>
      <c r="SQW31" s="16"/>
      <c r="SQX31" s="16"/>
      <c r="SQY31" s="16"/>
      <c r="SQZ31" s="16"/>
      <c r="SRA31" s="16"/>
      <c r="SRB31" s="16"/>
      <c r="SRC31" s="16"/>
      <c r="SRD31" s="16"/>
      <c r="SRE31" s="16"/>
      <c r="SRF31" s="16"/>
      <c r="SRG31" s="16"/>
      <c r="SRH31" s="16"/>
      <c r="SRI31" s="16"/>
      <c r="SRJ31" s="16"/>
      <c r="SRK31" s="16"/>
      <c r="SRL31" s="16"/>
      <c r="SRM31" s="16"/>
      <c r="SRN31" s="16"/>
      <c r="SRO31" s="16"/>
      <c r="SRP31" s="16"/>
      <c r="SRQ31" s="16"/>
      <c r="SRR31" s="16"/>
      <c r="SRS31" s="16"/>
      <c r="SRT31" s="16"/>
      <c r="SRU31" s="16"/>
      <c r="SRV31" s="16"/>
      <c r="SRW31" s="16"/>
      <c r="SRX31" s="16"/>
      <c r="SRY31" s="16"/>
      <c r="SRZ31" s="16"/>
      <c r="SSA31" s="16"/>
      <c r="SSB31" s="16"/>
      <c r="SSC31" s="16"/>
      <c r="SSD31" s="16"/>
      <c r="SSE31" s="16"/>
      <c r="SSF31" s="16"/>
      <c r="SSG31" s="16"/>
      <c r="SSH31" s="16"/>
      <c r="SSI31" s="16"/>
      <c r="SSJ31" s="16"/>
      <c r="SSK31" s="16"/>
      <c r="SSL31" s="16"/>
      <c r="SSM31" s="16"/>
      <c r="SSN31" s="16"/>
      <c r="SSO31" s="16"/>
      <c r="SSP31" s="16"/>
      <c r="SSQ31" s="16"/>
      <c r="SSR31" s="16"/>
      <c r="SSS31" s="16"/>
      <c r="SST31" s="16"/>
      <c r="SSU31" s="16"/>
      <c r="SSV31" s="16"/>
      <c r="SSW31" s="16"/>
      <c r="SSX31" s="16"/>
      <c r="SSY31" s="16"/>
      <c r="SSZ31" s="16"/>
      <c r="STA31" s="16"/>
      <c r="STB31" s="16"/>
      <c r="STC31" s="16"/>
      <c r="STD31" s="16"/>
      <c r="STE31" s="16"/>
      <c r="STF31" s="16"/>
      <c r="STG31" s="16"/>
      <c r="STH31" s="16"/>
      <c r="STI31" s="16"/>
      <c r="STJ31" s="16"/>
      <c r="STK31" s="16"/>
      <c r="STL31" s="16"/>
      <c r="STM31" s="16"/>
      <c r="STN31" s="16"/>
      <c r="STO31" s="16"/>
      <c r="STP31" s="16"/>
      <c r="STQ31" s="16"/>
      <c r="STR31" s="16"/>
      <c r="STS31" s="16"/>
      <c r="STT31" s="16"/>
      <c r="STU31" s="16"/>
      <c r="STV31" s="16"/>
      <c r="STW31" s="16"/>
      <c r="STX31" s="16"/>
      <c r="STY31" s="16"/>
      <c r="STZ31" s="16"/>
      <c r="SUA31" s="16"/>
      <c r="SUB31" s="16"/>
      <c r="SUC31" s="16"/>
      <c r="SUD31" s="16"/>
      <c r="SUE31" s="16"/>
      <c r="SUF31" s="16"/>
      <c r="SUG31" s="16"/>
      <c r="SUH31" s="16"/>
      <c r="SUI31" s="16"/>
      <c r="SUJ31" s="16"/>
      <c r="SUK31" s="16"/>
      <c r="SUL31" s="16"/>
      <c r="SUM31" s="16"/>
      <c r="SUN31" s="16"/>
      <c r="SUO31" s="16"/>
      <c r="SUP31" s="16"/>
      <c r="SUQ31" s="16"/>
      <c r="SUR31" s="16"/>
      <c r="SUS31" s="16"/>
      <c r="SUT31" s="16"/>
      <c r="SUU31" s="16"/>
      <c r="SUV31" s="16"/>
      <c r="SUW31" s="16"/>
      <c r="SUX31" s="16"/>
      <c r="SUY31" s="16"/>
      <c r="SUZ31" s="16"/>
      <c r="SVA31" s="16"/>
      <c r="SVB31" s="16"/>
      <c r="SVC31" s="16"/>
      <c r="SVD31" s="16"/>
      <c r="SVE31" s="16"/>
      <c r="SVF31" s="16"/>
      <c r="SVG31" s="16"/>
      <c r="SVH31" s="16"/>
      <c r="SVI31" s="16"/>
      <c r="SVJ31" s="16"/>
      <c r="SVK31" s="16"/>
      <c r="SVL31" s="16"/>
      <c r="SVM31" s="16"/>
      <c r="SVN31" s="16"/>
      <c r="SVO31" s="16"/>
      <c r="SVP31" s="16"/>
      <c r="SVQ31" s="16"/>
      <c r="SVR31" s="16"/>
      <c r="SVS31" s="16"/>
      <c r="SVT31" s="16"/>
      <c r="SVU31" s="16"/>
      <c r="SVV31" s="16"/>
      <c r="SVW31" s="16"/>
      <c r="SVX31" s="16"/>
      <c r="SVY31" s="16"/>
      <c r="SVZ31" s="16"/>
      <c r="SWA31" s="16"/>
      <c r="SWB31" s="16"/>
      <c r="SWC31" s="16"/>
      <c r="SWD31" s="16"/>
      <c r="SWE31" s="16"/>
      <c r="SWF31" s="16"/>
      <c r="SWG31" s="16"/>
      <c r="SWH31" s="16"/>
      <c r="SWI31" s="16"/>
      <c r="SWJ31" s="16"/>
      <c r="SWK31" s="16"/>
      <c r="SWL31" s="16"/>
      <c r="SWM31" s="16"/>
      <c r="SWN31" s="16"/>
      <c r="SWO31" s="16"/>
      <c r="SWP31" s="16"/>
      <c r="SWQ31" s="16"/>
      <c r="SWR31" s="16"/>
      <c r="SWS31" s="16"/>
      <c r="SWT31" s="16"/>
      <c r="SWU31" s="16"/>
      <c r="SWV31" s="16"/>
      <c r="SWW31" s="16"/>
      <c r="SWX31" s="16"/>
      <c r="SWY31" s="16"/>
      <c r="SWZ31" s="16"/>
      <c r="SXA31" s="16"/>
      <c r="SXB31" s="16"/>
      <c r="SXC31" s="16"/>
      <c r="SXD31" s="16"/>
      <c r="SXE31" s="16"/>
      <c r="SXF31" s="16"/>
      <c r="SXG31" s="16"/>
      <c r="SXH31" s="16"/>
      <c r="SXI31" s="16"/>
      <c r="SXJ31" s="16"/>
      <c r="SXK31" s="16"/>
      <c r="SXL31" s="16"/>
      <c r="SXM31" s="16"/>
      <c r="SXN31" s="16"/>
      <c r="SXO31" s="16"/>
      <c r="SXP31" s="16"/>
      <c r="SXQ31" s="16"/>
      <c r="SXR31" s="16"/>
      <c r="SXS31" s="16"/>
      <c r="SXT31" s="16"/>
      <c r="SXU31" s="16"/>
      <c r="SXV31" s="16"/>
      <c r="SXW31" s="16"/>
      <c r="SXX31" s="16"/>
      <c r="SXY31" s="16"/>
      <c r="SXZ31" s="16"/>
      <c r="SYA31" s="16"/>
      <c r="SYB31" s="16"/>
      <c r="SYC31" s="16"/>
      <c r="SYD31" s="16"/>
      <c r="SYE31" s="16"/>
      <c r="SYF31" s="16"/>
      <c r="SYG31" s="16"/>
      <c r="SYH31" s="16"/>
      <c r="SYI31" s="16"/>
      <c r="SYJ31" s="16"/>
      <c r="SYK31" s="16"/>
      <c r="SYL31" s="16"/>
      <c r="SYM31" s="16"/>
      <c r="SYN31" s="16"/>
      <c r="SYO31" s="16"/>
      <c r="SYP31" s="16"/>
      <c r="SYQ31" s="16"/>
      <c r="SYR31" s="16"/>
      <c r="SYS31" s="16"/>
      <c r="SYT31" s="16"/>
      <c r="SYU31" s="16"/>
      <c r="SYV31" s="16"/>
      <c r="SYW31" s="16"/>
      <c r="SYX31" s="16"/>
      <c r="SYY31" s="16"/>
      <c r="SYZ31" s="16"/>
      <c r="SZA31" s="16"/>
      <c r="SZB31" s="16"/>
      <c r="SZC31" s="16"/>
      <c r="SZD31" s="16"/>
      <c r="SZE31" s="16"/>
      <c r="SZF31" s="16"/>
      <c r="SZG31" s="16"/>
      <c r="SZH31" s="16"/>
      <c r="SZI31" s="16"/>
      <c r="SZJ31" s="16"/>
      <c r="SZK31" s="16"/>
      <c r="SZL31" s="16"/>
      <c r="SZM31" s="16"/>
      <c r="SZN31" s="16"/>
      <c r="SZO31" s="16"/>
      <c r="SZP31" s="16"/>
      <c r="SZQ31" s="16"/>
      <c r="SZR31" s="16"/>
      <c r="SZS31" s="16"/>
      <c r="SZT31" s="16"/>
      <c r="SZU31" s="16"/>
      <c r="SZV31" s="16"/>
      <c r="SZW31" s="16"/>
      <c r="SZX31" s="16"/>
      <c r="SZY31" s="16"/>
      <c r="SZZ31" s="16"/>
      <c r="TAA31" s="16"/>
      <c r="TAB31" s="16"/>
      <c r="TAC31" s="16"/>
      <c r="TAD31" s="16"/>
      <c r="TAE31" s="16"/>
      <c r="TAF31" s="16"/>
      <c r="TAG31" s="16"/>
      <c r="TAH31" s="16"/>
      <c r="TAI31" s="16"/>
      <c r="TAJ31" s="16"/>
      <c r="TAK31" s="16"/>
      <c r="TAL31" s="16"/>
      <c r="TAM31" s="16"/>
      <c r="TAN31" s="16"/>
      <c r="TAO31" s="16"/>
      <c r="TAP31" s="16"/>
      <c r="TAQ31" s="16"/>
      <c r="TAR31" s="16"/>
      <c r="TAS31" s="16"/>
      <c r="TAT31" s="16"/>
      <c r="TAU31" s="16"/>
      <c r="TAV31" s="16"/>
      <c r="TAW31" s="16"/>
      <c r="TAX31" s="16"/>
      <c r="TAY31" s="16"/>
      <c r="TAZ31" s="16"/>
      <c r="TBA31" s="16"/>
      <c r="TBB31" s="16"/>
      <c r="TBC31" s="16"/>
      <c r="TBD31" s="16"/>
      <c r="TBE31" s="16"/>
      <c r="TBF31" s="16"/>
      <c r="TBG31" s="16"/>
      <c r="TBH31" s="16"/>
      <c r="TBI31" s="16"/>
      <c r="TBJ31" s="16"/>
      <c r="TBK31" s="16"/>
      <c r="TBL31" s="16"/>
      <c r="TBM31" s="16"/>
      <c r="TBN31" s="16"/>
      <c r="TBO31" s="16"/>
      <c r="TBP31" s="16"/>
      <c r="TBQ31" s="16"/>
      <c r="TBR31" s="16"/>
      <c r="TBS31" s="16"/>
      <c r="TBT31" s="16"/>
      <c r="TBU31" s="16"/>
      <c r="TBV31" s="16"/>
      <c r="TBW31" s="16"/>
      <c r="TBX31" s="16"/>
      <c r="TBY31" s="16"/>
      <c r="TBZ31" s="16"/>
      <c r="TCA31" s="16"/>
      <c r="TCB31" s="16"/>
      <c r="TCC31" s="16"/>
      <c r="TCD31" s="16"/>
      <c r="TCE31" s="16"/>
      <c r="TCF31" s="16"/>
      <c r="TCG31" s="16"/>
      <c r="TCH31" s="16"/>
      <c r="TCI31" s="16"/>
      <c r="TCJ31" s="16"/>
      <c r="TCK31" s="16"/>
      <c r="TCL31" s="16"/>
      <c r="TCM31" s="16"/>
      <c r="TCN31" s="16"/>
      <c r="TCO31" s="16"/>
      <c r="TCP31" s="16"/>
      <c r="TCQ31" s="16"/>
      <c r="TCR31" s="16"/>
      <c r="TCS31" s="16"/>
      <c r="TCT31" s="16"/>
      <c r="TCU31" s="16"/>
      <c r="TCV31" s="16"/>
      <c r="TCW31" s="16"/>
      <c r="TCX31" s="16"/>
      <c r="TCY31" s="16"/>
      <c r="TCZ31" s="16"/>
      <c r="TDA31" s="16"/>
      <c r="TDB31" s="16"/>
      <c r="TDC31" s="16"/>
      <c r="TDD31" s="16"/>
      <c r="TDE31" s="16"/>
      <c r="TDF31" s="16"/>
      <c r="TDG31" s="16"/>
      <c r="TDH31" s="16"/>
      <c r="TDI31" s="16"/>
      <c r="TDJ31" s="16"/>
      <c r="TDK31" s="16"/>
      <c r="TDL31" s="16"/>
      <c r="TDM31" s="16"/>
      <c r="TDN31" s="16"/>
      <c r="TDO31" s="16"/>
      <c r="TDP31" s="16"/>
      <c r="TDQ31" s="16"/>
      <c r="TDR31" s="16"/>
      <c r="TDS31" s="16"/>
      <c r="TDT31" s="16"/>
      <c r="TDU31" s="16"/>
      <c r="TDV31" s="16"/>
      <c r="TDW31" s="16"/>
      <c r="TDX31" s="16"/>
      <c r="TDY31" s="16"/>
      <c r="TDZ31" s="16"/>
      <c r="TEA31" s="16"/>
      <c r="TEB31" s="16"/>
      <c r="TEC31" s="16"/>
      <c r="TED31" s="16"/>
      <c r="TEE31" s="16"/>
      <c r="TEF31" s="16"/>
      <c r="TEG31" s="16"/>
      <c r="TEH31" s="16"/>
      <c r="TEI31" s="16"/>
      <c r="TEJ31" s="16"/>
      <c r="TEK31" s="16"/>
      <c r="TEL31" s="16"/>
      <c r="TEM31" s="16"/>
      <c r="TEN31" s="16"/>
      <c r="TEO31" s="16"/>
      <c r="TEP31" s="16"/>
      <c r="TEQ31" s="16"/>
      <c r="TER31" s="16"/>
      <c r="TES31" s="16"/>
      <c r="TET31" s="16"/>
      <c r="TEU31" s="16"/>
      <c r="TEV31" s="16"/>
      <c r="TEW31" s="16"/>
      <c r="TEX31" s="16"/>
      <c r="TEY31" s="16"/>
      <c r="TEZ31" s="16"/>
      <c r="TFA31" s="16"/>
      <c r="TFB31" s="16"/>
      <c r="TFC31" s="16"/>
      <c r="TFD31" s="16"/>
      <c r="TFE31" s="16"/>
      <c r="TFF31" s="16"/>
      <c r="TFG31" s="16"/>
      <c r="TFH31" s="16"/>
      <c r="TFI31" s="16"/>
      <c r="TFJ31" s="16"/>
      <c r="TFK31" s="16"/>
      <c r="TFL31" s="16"/>
      <c r="TFM31" s="16"/>
      <c r="TFN31" s="16"/>
      <c r="TFO31" s="16"/>
      <c r="TFP31" s="16"/>
      <c r="TFQ31" s="16"/>
      <c r="TFR31" s="16"/>
      <c r="TFS31" s="16"/>
      <c r="TFT31" s="16"/>
      <c r="TFU31" s="16"/>
      <c r="TFV31" s="16"/>
      <c r="TFW31" s="16"/>
      <c r="TFX31" s="16"/>
      <c r="TFY31" s="16"/>
      <c r="TFZ31" s="16"/>
      <c r="TGA31" s="16"/>
      <c r="TGB31" s="16"/>
      <c r="TGC31" s="16"/>
      <c r="TGD31" s="16"/>
      <c r="TGE31" s="16"/>
      <c r="TGF31" s="16"/>
      <c r="TGG31" s="16"/>
      <c r="TGH31" s="16"/>
      <c r="TGI31" s="16"/>
      <c r="TGJ31" s="16"/>
      <c r="TGK31" s="16"/>
      <c r="TGL31" s="16"/>
      <c r="TGM31" s="16"/>
      <c r="TGN31" s="16"/>
      <c r="TGO31" s="16"/>
      <c r="TGP31" s="16"/>
      <c r="TGQ31" s="16"/>
      <c r="TGR31" s="16"/>
      <c r="TGS31" s="16"/>
      <c r="TGT31" s="16"/>
      <c r="TGU31" s="16"/>
      <c r="TGV31" s="16"/>
      <c r="TGW31" s="16"/>
      <c r="TGX31" s="16"/>
      <c r="TGY31" s="16"/>
      <c r="TGZ31" s="16"/>
      <c r="THA31" s="16"/>
      <c r="THB31" s="16"/>
      <c r="THC31" s="16"/>
      <c r="THD31" s="16"/>
      <c r="THE31" s="16"/>
      <c r="THF31" s="16"/>
      <c r="THG31" s="16"/>
      <c r="THH31" s="16"/>
      <c r="THI31" s="16"/>
      <c r="THJ31" s="16"/>
      <c r="THK31" s="16"/>
      <c r="THL31" s="16"/>
      <c r="THM31" s="16"/>
      <c r="THN31" s="16"/>
      <c r="THO31" s="16"/>
      <c r="THP31" s="16"/>
      <c r="THQ31" s="16"/>
      <c r="THR31" s="16"/>
      <c r="THS31" s="16"/>
      <c r="THT31" s="16"/>
      <c r="THU31" s="16"/>
      <c r="THV31" s="16"/>
      <c r="THW31" s="16"/>
      <c r="THX31" s="16"/>
      <c r="THY31" s="16"/>
      <c r="THZ31" s="16"/>
      <c r="TIA31" s="16"/>
      <c r="TIB31" s="16"/>
      <c r="TIC31" s="16"/>
      <c r="TID31" s="16"/>
      <c r="TIE31" s="16"/>
      <c r="TIF31" s="16"/>
      <c r="TIG31" s="16"/>
      <c r="TIH31" s="16"/>
      <c r="TII31" s="16"/>
      <c r="TIJ31" s="16"/>
      <c r="TIK31" s="16"/>
      <c r="TIL31" s="16"/>
      <c r="TIM31" s="16"/>
      <c r="TIN31" s="16"/>
      <c r="TIO31" s="16"/>
      <c r="TIP31" s="16"/>
      <c r="TIQ31" s="16"/>
      <c r="TIR31" s="16"/>
      <c r="TIS31" s="16"/>
      <c r="TIT31" s="16"/>
      <c r="TIU31" s="16"/>
      <c r="TIV31" s="16"/>
      <c r="TIW31" s="16"/>
      <c r="TIX31" s="16"/>
      <c r="TIY31" s="16"/>
      <c r="TIZ31" s="16"/>
      <c r="TJA31" s="16"/>
      <c r="TJB31" s="16"/>
      <c r="TJC31" s="16"/>
      <c r="TJD31" s="16"/>
      <c r="TJE31" s="16"/>
      <c r="TJF31" s="16"/>
      <c r="TJG31" s="16"/>
      <c r="TJH31" s="16"/>
      <c r="TJI31" s="16"/>
      <c r="TJJ31" s="16"/>
      <c r="TJK31" s="16"/>
      <c r="TJL31" s="16"/>
      <c r="TJM31" s="16"/>
      <c r="TJN31" s="16"/>
      <c r="TJO31" s="16"/>
      <c r="TJP31" s="16"/>
      <c r="TJQ31" s="16"/>
      <c r="TJR31" s="16"/>
      <c r="TJS31" s="16"/>
      <c r="TJT31" s="16"/>
      <c r="TJU31" s="16"/>
      <c r="TJV31" s="16"/>
      <c r="TJW31" s="16"/>
      <c r="TJX31" s="16"/>
      <c r="TJY31" s="16"/>
      <c r="TJZ31" s="16"/>
      <c r="TKA31" s="16"/>
      <c r="TKB31" s="16"/>
      <c r="TKC31" s="16"/>
      <c r="TKD31" s="16"/>
      <c r="TKE31" s="16"/>
      <c r="TKF31" s="16"/>
      <c r="TKG31" s="16"/>
      <c r="TKH31" s="16"/>
      <c r="TKI31" s="16"/>
      <c r="TKJ31" s="16"/>
      <c r="TKK31" s="16"/>
      <c r="TKL31" s="16"/>
      <c r="TKM31" s="16"/>
      <c r="TKN31" s="16"/>
      <c r="TKO31" s="16"/>
      <c r="TKP31" s="16"/>
      <c r="TKQ31" s="16"/>
      <c r="TKR31" s="16"/>
      <c r="TKS31" s="16"/>
      <c r="TKT31" s="16"/>
      <c r="TKU31" s="16"/>
      <c r="TKV31" s="16"/>
      <c r="TKW31" s="16"/>
      <c r="TKX31" s="16"/>
      <c r="TKY31" s="16"/>
      <c r="TKZ31" s="16"/>
      <c r="TLA31" s="16"/>
      <c r="TLB31" s="16"/>
      <c r="TLC31" s="16"/>
      <c r="TLD31" s="16"/>
      <c r="TLE31" s="16"/>
      <c r="TLF31" s="16"/>
      <c r="TLG31" s="16"/>
      <c r="TLH31" s="16"/>
      <c r="TLI31" s="16"/>
      <c r="TLJ31" s="16"/>
      <c r="TLK31" s="16"/>
      <c r="TLL31" s="16"/>
      <c r="TLM31" s="16"/>
      <c r="TLN31" s="16"/>
      <c r="TLO31" s="16"/>
      <c r="TLP31" s="16"/>
      <c r="TLQ31" s="16"/>
      <c r="TLR31" s="16"/>
      <c r="TLS31" s="16"/>
      <c r="TLT31" s="16"/>
      <c r="TLU31" s="16"/>
      <c r="TLV31" s="16"/>
      <c r="TLW31" s="16"/>
      <c r="TLX31" s="16"/>
      <c r="TLY31" s="16"/>
      <c r="TLZ31" s="16"/>
      <c r="TMA31" s="16"/>
      <c r="TMB31" s="16"/>
      <c r="TMC31" s="16"/>
      <c r="TMD31" s="16"/>
      <c r="TME31" s="16"/>
      <c r="TMF31" s="16"/>
      <c r="TMG31" s="16"/>
      <c r="TMH31" s="16"/>
      <c r="TMI31" s="16"/>
      <c r="TMJ31" s="16"/>
      <c r="TMK31" s="16"/>
      <c r="TML31" s="16"/>
      <c r="TMM31" s="16"/>
      <c r="TMN31" s="16"/>
      <c r="TMO31" s="16"/>
      <c r="TMP31" s="16"/>
      <c r="TMQ31" s="16"/>
      <c r="TMR31" s="16"/>
      <c r="TMS31" s="16"/>
      <c r="TMT31" s="16"/>
      <c r="TMU31" s="16"/>
      <c r="TMV31" s="16"/>
      <c r="TMW31" s="16"/>
      <c r="TMX31" s="16"/>
      <c r="TMY31" s="16"/>
      <c r="TMZ31" s="16"/>
      <c r="TNA31" s="16"/>
      <c r="TNB31" s="16"/>
      <c r="TNC31" s="16"/>
      <c r="TND31" s="16"/>
      <c r="TNE31" s="16"/>
      <c r="TNF31" s="16"/>
      <c r="TNG31" s="16"/>
      <c r="TNH31" s="16"/>
      <c r="TNI31" s="16"/>
      <c r="TNJ31" s="16"/>
      <c r="TNK31" s="16"/>
      <c r="TNL31" s="16"/>
      <c r="TNM31" s="16"/>
      <c r="TNN31" s="16"/>
      <c r="TNO31" s="16"/>
      <c r="TNP31" s="16"/>
      <c r="TNQ31" s="16"/>
      <c r="TNR31" s="16"/>
      <c r="TNS31" s="16"/>
      <c r="TNT31" s="16"/>
      <c r="TNU31" s="16"/>
      <c r="TNV31" s="16"/>
      <c r="TNW31" s="16"/>
      <c r="TNX31" s="16"/>
      <c r="TNY31" s="16"/>
      <c r="TNZ31" s="16"/>
      <c r="TOA31" s="16"/>
      <c r="TOB31" s="16"/>
      <c r="TOC31" s="16"/>
      <c r="TOD31" s="16"/>
      <c r="TOE31" s="16"/>
      <c r="TOF31" s="16"/>
      <c r="TOG31" s="16"/>
      <c r="TOH31" s="16"/>
      <c r="TOI31" s="16"/>
      <c r="TOJ31" s="16"/>
      <c r="TOK31" s="16"/>
      <c r="TOL31" s="16"/>
      <c r="TOM31" s="16"/>
      <c r="TON31" s="16"/>
      <c r="TOO31" s="16"/>
      <c r="TOP31" s="16"/>
      <c r="TOQ31" s="16"/>
      <c r="TOR31" s="16"/>
      <c r="TOS31" s="16"/>
      <c r="TOT31" s="16"/>
      <c r="TOU31" s="16"/>
      <c r="TOV31" s="16"/>
      <c r="TOW31" s="16"/>
      <c r="TOX31" s="16"/>
      <c r="TOY31" s="16"/>
      <c r="TOZ31" s="16"/>
      <c r="TPA31" s="16"/>
      <c r="TPB31" s="16"/>
      <c r="TPC31" s="16"/>
      <c r="TPD31" s="16"/>
      <c r="TPE31" s="16"/>
      <c r="TPF31" s="16"/>
      <c r="TPG31" s="16"/>
      <c r="TPH31" s="16"/>
      <c r="TPI31" s="16"/>
      <c r="TPJ31" s="16"/>
      <c r="TPK31" s="16"/>
      <c r="TPL31" s="16"/>
      <c r="TPM31" s="16"/>
      <c r="TPN31" s="16"/>
      <c r="TPO31" s="16"/>
      <c r="TPP31" s="16"/>
      <c r="TPQ31" s="16"/>
      <c r="TPR31" s="16"/>
      <c r="TPS31" s="16"/>
      <c r="TPT31" s="16"/>
      <c r="TPU31" s="16"/>
      <c r="TPV31" s="16"/>
      <c r="TPW31" s="16"/>
      <c r="TPX31" s="16"/>
      <c r="TPY31" s="16"/>
      <c r="TPZ31" s="16"/>
      <c r="TQA31" s="16"/>
      <c r="TQB31" s="16"/>
      <c r="TQC31" s="16"/>
      <c r="TQD31" s="16"/>
      <c r="TQE31" s="16"/>
      <c r="TQF31" s="16"/>
      <c r="TQG31" s="16"/>
      <c r="TQH31" s="16"/>
      <c r="TQI31" s="16"/>
      <c r="TQJ31" s="16"/>
      <c r="TQK31" s="16"/>
      <c r="TQL31" s="16"/>
      <c r="TQM31" s="16"/>
      <c r="TQN31" s="16"/>
      <c r="TQO31" s="16"/>
      <c r="TQP31" s="16"/>
      <c r="TQQ31" s="16"/>
      <c r="TQR31" s="16"/>
      <c r="TQS31" s="16"/>
      <c r="TQT31" s="16"/>
      <c r="TQU31" s="16"/>
      <c r="TQV31" s="16"/>
      <c r="TQW31" s="16"/>
      <c r="TQX31" s="16"/>
      <c r="TQY31" s="16"/>
      <c r="TQZ31" s="16"/>
      <c r="TRA31" s="16"/>
      <c r="TRB31" s="16"/>
      <c r="TRC31" s="16"/>
      <c r="TRD31" s="16"/>
      <c r="TRE31" s="16"/>
      <c r="TRF31" s="16"/>
      <c r="TRG31" s="16"/>
      <c r="TRH31" s="16"/>
      <c r="TRI31" s="16"/>
      <c r="TRJ31" s="16"/>
      <c r="TRK31" s="16"/>
      <c r="TRL31" s="16"/>
      <c r="TRM31" s="16"/>
      <c r="TRN31" s="16"/>
      <c r="TRO31" s="16"/>
      <c r="TRP31" s="16"/>
      <c r="TRQ31" s="16"/>
      <c r="TRR31" s="16"/>
      <c r="TRS31" s="16"/>
      <c r="TRT31" s="16"/>
      <c r="TRU31" s="16"/>
      <c r="TRV31" s="16"/>
      <c r="TRW31" s="16"/>
      <c r="TRX31" s="16"/>
      <c r="TRY31" s="16"/>
      <c r="TRZ31" s="16"/>
      <c r="TSA31" s="16"/>
      <c r="TSB31" s="16"/>
      <c r="TSC31" s="16"/>
      <c r="TSD31" s="16"/>
      <c r="TSE31" s="16"/>
      <c r="TSF31" s="16"/>
      <c r="TSG31" s="16"/>
      <c r="TSH31" s="16"/>
      <c r="TSI31" s="16"/>
      <c r="TSJ31" s="16"/>
      <c r="TSK31" s="16"/>
      <c r="TSL31" s="16"/>
      <c r="TSM31" s="16"/>
      <c r="TSN31" s="16"/>
      <c r="TSO31" s="16"/>
      <c r="TSP31" s="16"/>
      <c r="TSQ31" s="16"/>
      <c r="TSR31" s="16"/>
      <c r="TSS31" s="16"/>
      <c r="TST31" s="16"/>
      <c r="TSU31" s="16"/>
      <c r="TSV31" s="16"/>
      <c r="TSW31" s="16"/>
      <c r="TSX31" s="16"/>
      <c r="TSY31" s="16"/>
      <c r="TSZ31" s="16"/>
      <c r="TTA31" s="16"/>
      <c r="TTB31" s="16"/>
      <c r="TTC31" s="16"/>
      <c r="TTD31" s="16"/>
      <c r="TTE31" s="16"/>
      <c r="TTF31" s="16"/>
      <c r="TTG31" s="16"/>
      <c r="TTH31" s="16"/>
      <c r="TTI31" s="16"/>
      <c r="TTJ31" s="16"/>
      <c r="TTK31" s="16"/>
      <c r="TTL31" s="16"/>
      <c r="TTM31" s="16"/>
      <c r="TTN31" s="16"/>
      <c r="TTO31" s="16"/>
      <c r="TTP31" s="16"/>
      <c r="TTQ31" s="16"/>
      <c r="TTR31" s="16"/>
      <c r="TTS31" s="16"/>
      <c r="TTT31" s="16"/>
      <c r="TTU31" s="16"/>
      <c r="TTV31" s="16"/>
      <c r="TTW31" s="16"/>
      <c r="TTX31" s="16"/>
      <c r="TTY31" s="16"/>
      <c r="TTZ31" s="16"/>
      <c r="TUA31" s="16"/>
      <c r="TUB31" s="16"/>
      <c r="TUC31" s="16"/>
      <c r="TUD31" s="16"/>
      <c r="TUE31" s="16"/>
      <c r="TUF31" s="16"/>
      <c r="TUG31" s="16"/>
      <c r="TUH31" s="16"/>
      <c r="TUI31" s="16"/>
      <c r="TUJ31" s="16"/>
      <c r="TUK31" s="16"/>
      <c r="TUL31" s="16"/>
      <c r="TUM31" s="16"/>
      <c r="TUN31" s="16"/>
      <c r="TUO31" s="16"/>
      <c r="TUP31" s="16"/>
      <c r="TUQ31" s="16"/>
      <c r="TUR31" s="16"/>
      <c r="TUS31" s="16"/>
      <c r="TUT31" s="16"/>
      <c r="TUU31" s="16"/>
      <c r="TUV31" s="16"/>
      <c r="TUW31" s="16"/>
      <c r="TUX31" s="16"/>
      <c r="TUY31" s="16"/>
      <c r="TUZ31" s="16"/>
      <c r="TVA31" s="16"/>
      <c r="TVB31" s="16"/>
      <c r="TVC31" s="16"/>
      <c r="TVD31" s="16"/>
      <c r="TVE31" s="16"/>
      <c r="TVF31" s="16"/>
      <c r="TVG31" s="16"/>
      <c r="TVH31" s="16"/>
      <c r="TVI31" s="16"/>
      <c r="TVJ31" s="16"/>
      <c r="TVK31" s="16"/>
      <c r="TVL31" s="16"/>
      <c r="TVM31" s="16"/>
      <c r="TVN31" s="16"/>
      <c r="TVO31" s="16"/>
      <c r="TVP31" s="16"/>
      <c r="TVQ31" s="16"/>
      <c r="TVR31" s="16"/>
      <c r="TVS31" s="16"/>
      <c r="TVT31" s="16"/>
      <c r="TVU31" s="16"/>
      <c r="TVV31" s="16"/>
      <c r="TVW31" s="16"/>
      <c r="TVX31" s="16"/>
      <c r="TVY31" s="16"/>
      <c r="TVZ31" s="16"/>
      <c r="TWA31" s="16"/>
      <c r="TWB31" s="16"/>
      <c r="TWC31" s="16"/>
      <c r="TWD31" s="16"/>
      <c r="TWE31" s="16"/>
      <c r="TWF31" s="16"/>
      <c r="TWG31" s="16"/>
      <c r="TWH31" s="16"/>
      <c r="TWI31" s="16"/>
      <c r="TWJ31" s="16"/>
      <c r="TWK31" s="16"/>
      <c r="TWL31" s="16"/>
      <c r="TWM31" s="16"/>
      <c r="TWN31" s="16"/>
      <c r="TWO31" s="16"/>
      <c r="TWP31" s="16"/>
      <c r="TWQ31" s="16"/>
      <c r="TWR31" s="16"/>
      <c r="TWS31" s="16"/>
      <c r="TWT31" s="16"/>
      <c r="TWU31" s="16"/>
      <c r="TWV31" s="16"/>
      <c r="TWW31" s="16"/>
      <c r="TWX31" s="16"/>
      <c r="TWY31" s="16"/>
      <c r="TWZ31" s="16"/>
      <c r="TXA31" s="16"/>
      <c r="TXB31" s="16"/>
      <c r="TXC31" s="16"/>
      <c r="TXD31" s="16"/>
      <c r="TXE31" s="16"/>
      <c r="TXF31" s="16"/>
      <c r="TXG31" s="16"/>
      <c r="TXH31" s="16"/>
      <c r="TXI31" s="16"/>
      <c r="TXJ31" s="16"/>
      <c r="TXK31" s="16"/>
      <c r="TXL31" s="16"/>
      <c r="TXM31" s="16"/>
      <c r="TXN31" s="16"/>
      <c r="TXO31" s="16"/>
      <c r="TXP31" s="16"/>
      <c r="TXQ31" s="16"/>
      <c r="TXR31" s="16"/>
      <c r="TXS31" s="16"/>
      <c r="TXT31" s="16"/>
      <c r="TXU31" s="16"/>
      <c r="TXV31" s="16"/>
      <c r="TXW31" s="16"/>
      <c r="TXX31" s="16"/>
      <c r="TXY31" s="16"/>
      <c r="TXZ31" s="16"/>
      <c r="TYA31" s="16"/>
      <c r="TYB31" s="16"/>
      <c r="TYC31" s="16"/>
      <c r="TYD31" s="16"/>
      <c r="TYE31" s="16"/>
      <c r="TYF31" s="16"/>
      <c r="TYG31" s="16"/>
      <c r="TYH31" s="16"/>
      <c r="TYI31" s="16"/>
      <c r="TYJ31" s="16"/>
      <c r="TYK31" s="16"/>
      <c r="TYL31" s="16"/>
      <c r="TYM31" s="16"/>
      <c r="TYN31" s="16"/>
      <c r="TYO31" s="16"/>
      <c r="TYP31" s="16"/>
      <c r="TYQ31" s="16"/>
      <c r="TYR31" s="16"/>
      <c r="TYS31" s="16"/>
      <c r="TYT31" s="16"/>
      <c r="TYU31" s="16"/>
      <c r="TYV31" s="16"/>
      <c r="TYW31" s="16"/>
      <c r="TYX31" s="16"/>
      <c r="TYY31" s="16"/>
      <c r="TYZ31" s="16"/>
      <c r="TZA31" s="16"/>
      <c r="TZB31" s="16"/>
      <c r="TZC31" s="16"/>
      <c r="TZD31" s="16"/>
      <c r="TZE31" s="16"/>
      <c r="TZF31" s="16"/>
      <c r="TZG31" s="16"/>
      <c r="TZH31" s="16"/>
      <c r="TZI31" s="16"/>
      <c r="TZJ31" s="16"/>
      <c r="TZK31" s="16"/>
      <c r="TZL31" s="16"/>
      <c r="TZM31" s="16"/>
      <c r="TZN31" s="16"/>
      <c r="TZO31" s="16"/>
      <c r="TZP31" s="16"/>
      <c r="TZQ31" s="16"/>
      <c r="TZR31" s="16"/>
      <c r="TZS31" s="16"/>
      <c r="TZT31" s="16"/>
      <c r="TZU31" s="16"/>
      <c r="TZV31" s="16"/>
      <c r="TZW31" s="16"/>
      <c r="TZX31" s="16"/>
      <c r="TZY31" s="16"/>
      <c r="TZZ31" s="16"/>
      <c r="UAA31" s="16"/>
      <c r="UAB31" s="16"/>
      <c r="UAC31" s="16"/>
      <c r="UAD31" s="16"/>
      <c r="UAE31" s="16"/>
      <c r="UAF31" s="16"/>
      <c r="UAG31" s="16"/>
      <c r="UAH31" s="16"/>
      <c r="UAI31" s="16"/>
      <c r="UAJ31" s="16"/>
      <c r="UAK31" s="16"/>
      <c r="UAL31" s="16"/>
      <c r="UAM31" s="16"/>
      <c r="UAN31" s="16"/>
      <c r="UAO31" s="16"/>
      <c r="UAP31" s="16"/>
      <c r="UAQ31" s="16"/>
      <c r="UAR31" s="16"/>
      <c r="UAS31" s="16"/>
      <c r="UAT31" s="16"/>
      <c r="UAU31" s="16"/>
      <c r="UAV31" s="16"/>
      <c r="UAW31" s="16"/>
      <c r="UAX31" s="16"/>
      <c r="UAY31" s="16"/>
      <c r="UAZ31" s="16"/>
      <c r="UBA31" s="16"/>
      <c r="UBB31" s="16"/>
      <c r="UBC31" s="16"/>
      <c r="UBD31" s="16"/>
      <c r="UBE31" s="16"/>
      <c r="UBF31" s="16"/>
      <c r="UBG31" s="16"/>
      <c r="UBH31" s="16"/>
      <c r="UBI31" s="16"/>
      <c r="UBJ31" s="16"/>
      <c r="UBK31" s="16"/>
      <c r="UBL31" s="16"/>
      <c r="UBM31" s="16"/>
      <c r="UBN31" s="16"/>
      <c r="UBO31" s="16"/>
      <c r="UBP31" s="16"/>
      <c r="UBQ31" s="16"/>
      <c r="UBR31" s="16"/>
      <c r="UBS31" s="16"/>
      <c r="UBT31" s="16"/>
      <c r="UBU31" s="16"/>
      <c r="UBV31" s="16"/>
      <c r="UBW31" s="16"/>
      <c r="UBX31" s="16"/>
      <c r="UBY31" s="16"/>
      <c r="UBZ31" s="16"/>
      <c r="UCA31" s="16"/>
      <c r="UCB31" s="16"/>
      <c r="UCC31" s="16"/>
      <c r="UCD31" s="16"/>
      <c r="UCE31" s="16"/>
      <c r="UCF31" s="16"/>
      <c r="UCG31" s="16"/>
      <c r="UCH31" s="16"/>
      <c r="UCI31" s="16"/>
      <c r="UCJ31" s="16"/>
      <c r="UCK31" s="16"/>
      <c r="UCL31" s="16"/>
      <c r="UCM31" s="16"/>
      <c r="UCN31" s="16"/>
      <c r="UCO31" s="16"/>
      <c r="UCP31" s="16"/>
      <c r="UCQ31" s="16"/>
      <c r="UCR31" s="16"/>
      <c r="UCS31" s="16"/>
      <c r="UCT31" s="16"/>
      <c r="UCU31" s="16"/>
      <c r="UCV31" s="16"/>
      <c r="UCW31" s="16"/>
      <c r="UCX31" s="16"/>
      <c r="UCY31" s="16"/>
      <c r="UCZ31" s="16"/>
      <c r="UDA31" s="16"/>
      <c r="UDB31" s="16"/>
      <c r="UDC31" s="16"/>
      <c r="UDD31" s="16"/>
      <c r="UDE31" s="16"/>
      <c r="UDF31" s="16"/>
      <c r="UDG31" s="16"/>
      <c r="UDH31" s="16"/>
      <c r="UDI31" s="16"/>
      <c r="UDJ31" s="16"/>
      <c r="UDK31" s="16"/>
      <c r="UDL31" s="16"/>
      <c r="UDM31" s="16"/>
      <c r="UDN31" s="16"/>
      <c r="UDO31" s="16"/>
      <c r="UDP31" s="16"/>
      <c r="UDQ31" s="16"/>
      <c r="UDR31" s="16"/>
      <c r="UDS31" s="16"/>
      <c r="UDT31" s="16"/>
      <c r="UDU31" s="16"/>
      <c r="UDV31" s="16"/>
      <c r="UDW31" s="16"/>
      <c r="UDX31" s="16"/>
      <c r="UDY31" s="16"/>
      <c r="UDZ31" s="16"/>
      <c r="UEA31" s="16"/>
      <c r="UEB31" s="16"/>
      <c r="UEC31" s="16"/>
      <c r="UED31" s="16"/>
      <c r="UEE31" s="16"/>
      <c r="UEF31" s="16"/>
      <c r="UEG31" s="16"/>
      <c r="UEH31" s="16"/>
      <c r="UEI31" s="16"/>
      <c r="UEJ31" s="16"/>
      <c r="UEK31" s="16"/>
      <c r="UEL31" s="16"/>
      <c r="UEM31" s="16"/>
      <c r="UEN31" s="16"/>
      <c r="UEO31" s="16"/>
      <c r="UEP31" s="16"/>
      <c r="UEQ31" s="16"/>
      <c r="UER31" s="16"/>
      <c r="UES31" s="16"/>
      <c r="UET31" s="16"/>
      <c r="UEU31" s="16"/>
      <c r="UEV31" s="16"/>
      <c r="UEW31" s="16"/>
      <c r="UEX31" s="16"/>
      <c r="UEY31" s="16"/>
      <c r="UEZ31" s="16"/>
      <c r="UFA31" s="16"/>
      <c r="UFB31" s="16"/>
      <c r="UFC31" s="16"/>
      <c r="UFD31" s="16"/>
      <c r="UFE31" s="16"/>
      <c r="UFF31" s="16"/>
      <c r="UFG31" s="16"/>
      <c r="UFH31" s="16"/>
      <c r="UFI31" s="16"/>
      <c r="UFJ31" s="16"/>
      <c r="UFK31" s="16"/>
      <c r="UFL31" s="16"/>
      <c r="UFM31" s="16"/>
      <c r="UFN31" s="16"/>
      <c r="UFO31" s="16"/>
      <c r="UFP31" s="16"/>
      <c r="UFQ31" s="16"/>
      <c r="UFR31" s="16"/>
      <c r="UFS31" s="16"/>
      <c r="UFT31" s="16"/>
      <c r="UFU31" s="16"/>
      <c r="UFV31" s="16"/>
      <c r="UFW31" s="16"/>
      <c r="UFX31" s="16"/>
      <c r="UFY31" s="16"/>
      <c r="UFZ31" s="16"/>
      <c r="UGA31" s="16"/>
      <c r="UGB31" s="16"/>
      <c r="UGC31" s="16"/>
      <c r="UGD31" s="16"/>
      <c r="UGE31" s="16"/>
      <c r="UGF31" s="16"/>
      <c r="UGG31" s="16"/>
      <c r="UGH31" s="16"/>
      <c r="UGI31" s="16"/>
      <c r="UGJ31" s="16"/>
      <c r="UGK31" s="16"/>
      <c r="UGL31" s="16"/>
      <c r="UGM31" s="16"/>
      <c r="UGN31" s="16"/>
      <c r="UGO31" s="16"/>
      <c r="UGP31" s="16"/>
      <c r="UGQ31" s="16"/>
      <c r="UGR31" s="16"/>
      <c r="UGS31" s="16"/>
      <c r="UGT31" s="16"/>
      <c r="UGU31" s="16"/>
      <c r="UGV31" s="16"/>
      <c r="UGW31" s="16"/>
      <c r="UGX31" s="16"/>
      <c r="UGY31" s="16"/>
      <c r="UGZ31" s="16"/>
      <c r="UHA31" s="16"/>
      <c r="UHB31" s="16"/>
      <c r="UHC31" s="16"/>
      <c r="UHD31" s="16"/>
      <c r="UHE31" s="16"/>
      <c r="UHF31" s="16"/>
      <c r="UHG31" s="16"/>
      <c r="UHH31" s="16"/>
      <c r="UHI31" s="16"/>
      <c r="UHJ31" s="16"/>
      <c r="UHK31" s="16"/>
      <c r="UHL31" s="16"/>
      <c r="UHM31" s="16"/>
      <c r="UHN31" s="16"/>
      <c r="UHO31" s="16"/>
      <c r="UHP31" s="16"/>
      <c r="UHQ31" s="16"/>
      <c r="UHR31" s="16"/>
      <c r="UHS31" s="16"/>
      <c r="UHT31" s="16"/>
      <c r="UHU31" s="16"/>
      <c r="UHV31" s="16"/>
      <c r="UHW31" s="16"/>
      <c r="UHX31" s="16"/>
      <c r="UHY31" s="16"/>
      <c r="UHZ31" s="16"/>
      <c r="UIA31" s="16"/>
      <c r="UIB31" s="16"/>
      <c r="UIC31" s="16"/>
      <c r="UID31" s="16"/>
      <c r="UIE31" s="16"/>
      <c r="UIF31" s="16"/>
      <c r="UIG31" s="16"/>
      <c r="UIH31" s="16"/>
      <c r="UII31" s="16"/>
      <c r="UIJ31" s="16"/>
      <c r="UIK31" s="16"/>
      <c r="UIL31" s="16"/>
      <c r="UIM31" s="16"/>
      <c r="UIN31" s="16"/>
      <c r="UIO31" s="16"/>
      <c r="UIP31" s="16"/>
      <c r="UIQ31" s="16"/>
      <c r="UIR31" s="16"/>
      <c r="UIS31" s="16"/>
      <c r="UIT31" s="16"/>
      <c r="UIU31" s="16"/>
      <c r="UIV31" s="16"/>
      <c r="UIW31" s="16"/>
      <c r="UIX31" s="16"/>
      <c r="UIY31" s="16"/>
      <c r="UIZ31" s="16"/>
      <c r="UJA31" s="16"/>
      <c r="UJB31" s="16"/>
      <c r="UJC31" s="16"/>
      <c r="UJD31" s="16"/>
      <c r="UJE31" s="16"/>
      <c r="UJF31" s="16"/>
      <c r="UJG31" s="16"/>
      <c r="UJH31" s="16"/>
      <c r="UJI31" s="16"/>
      <c r="UJJ31" s="16"/>
      <c r="UJK31" s="16"/>
      <c r="UJL31" s="16"/>
      <c r="UJM31" s="16"/>
      <c r="UJN31" s="16"/>
      <c r="UJO31" s="16"/>
      <c r="UJP31" s="16"/>
      <c r="UJQ31" s="16"/>
      <c r="UJR31" s="16"/>
      <c r="UJS31" s="16"/>
      <c r="UJT31" s="16"/>
      <c r="UJU31" s="16"/>
      <c r="UJV31" s="16"/>
      <c r="UJW31" s="16"/>
      <c r="UJX31" s="16"/>
      <c r="UJY31" s="16"/>
      <c r="UJZ31" s="16"/>
      <c r="UKA31" s="16"/>
      <c r="UKB31" s="16"/>
      <c r="UKC31" s="16"/>
      <c r="UKD31" s="16"/>
      <c r="UKE31" s="16"/>
      <c r="UKF31" s="16"/>
      <c r="UKG31" s="16"/>
      <c r="UKH31" s="16"/>
      <c r="UKI31" s="16"/>
      <c r="UKJ31" s="16"/>
      <c r="UKK31" s="16"/>
      <c r="UKL31" s="16"/>
      <c r="UKM31" s="16"/>
      <c r="UKN31" s="16"/>
      <c r="UKO31" s="16"/>
      <c r="UKP31" s="16"/>
      <c r="UKQ31" s="16"/>
      <c r="UKR31" s="16"/>
      <c r="UKS31" s="16"/>
      <c r="UKT31" s="16"/>
      <c r="UKU31" s="16"/>
      <c r="UKV31" s="16"/>
      <c r="UKW31" s="16"/>
      <c r="UKX31" s="16"/>
      <c r="UKY31" s="16"/>
      <c r="UKZ31" s="16"/>
      <c r="ULA31" s="16"/>
      <c r="ULB31" s="16"/>
      <c r="ULC31" s="16"/>
      <c r="ULD31" s="16"/>
      <c r="ULE31" s="16"/>
      <c r="ULF31" s="16"/>
      <c r="ULG31" s="16"/>
      <c r="ULH31" s="16"/>
      <c r="ULI31" s="16"/>
      <c r="ULJ31" s="16"/>
      <c r="ULK31" s="16"/>
      <c r="ULL31" s="16"/>
      <c r="ULM31" s="16"/>
      <c r="ULN31" s="16"/>
      <c r="ULO31" s="16"/>
      <c r="ULP31" s="16"/>
      <c r="ULQ31" s="16"/>
      <c r="ULR31" s="16"/>
      <c r="ULS31" s="16"/>
      <c r="ULT31" s="16"/>
      <c r="ULU31" s="16"/>
      <c r="ULV31" s="16"/>
      <c r="ULW31" s="16"/>
      <c r="ULX31" s="16"/>
      <c r="ULY31" s="16"/>
      <c r="ULZ31" s="16"/>
      <c r="UMA31" s="16"/>
      <c r="UMB31" s="16"/>
      <c r="UMC31" s="16"/>
      <c r="UMD31" s="16"/>
      <c r="UME31" s="16"/>
      <c r="UMF31" s="16"/>
      <c r="UMG31" s="16"/>
      <c r="UMH31" s="16"/>
      <c r="UMI31" s="16"/>
      <c r="UMJ31" s="16"/>
      <c r="UMK31" s="16"/>
      <c r="UML31" s="16"/>
      <c r="UMM31" s="16"/>
      <c r="UMN31" s="16"/>
      <c r="UMO31" s="16"/>
      <c r="UMP31" s="16"/>
      <c r="UMQ31" s="16"/>
      <c r="UMR31" s="16"/>
      <c r="UMS31" s="16"/>
      <c r="UMT31" s="16"/>
      <c r="UMU31" s="16"/>
      <c r="UMV31" s="16"/>
      <c r="UMW31" s="16"/>
      <c r="UMX31" s="16"/>
      <c r="UMY31" s="16"/>
      <c r="UMZ31" s="16"/>
      <c r="UNA31" s="16"/>
      <c r="UNB31" s="16"/>
      <c r="UNC31" s="16"/>
      <c r="UND31" s="16"/>
      <c r="UNE31" s="16"/>
      <c r="UNF31" s="16"/>
      <c r="UNG31" s="16"/>
      <c r="UNH31" s="16"/>
      <c r="UNI31" s="16"/>
      <c r="UNJ31" s="16"/>
      <c r="UNK31" s="16"/>
      <c r="UNL31" s="16"/>
      <c r="UNM31" s="16"/>
      <c r="UNN31" s="16"/>
      <c r="UNO31" s="16"/>
      <c r="UNP31" s="16"/>
      <c r="UNQ31" s="16"/>
      <c r="UNR31" s="16"/>
      <c r="UNS31" s="16"/>
      <c r="UNT31" s="16"/>
      <c r="UNU31" s="16"/>
      <c r="UNV31" s="16"/>
      <c r="UNW31" s="16"/>
      <c r="UNX31" s="16"/>
      <c r="UNY31" s="16"/>
      <c r="UNZ31" s="16"/>
      <c r="UOA31" s="16"/>
      <c r="UOB31" s="16"/>
      <c r="UOC31" s="16"/>
      <c r="UOD31" s="16"/>
      <c r="UOE31" s="16"/>
      <c r="UOF31" s="16"/>
      <c r="UOG31" s="16"/>
      <c r="UOH31" s="16"/>
      <c r="UOI31" s="16"/>
      <c r="UOJ31" s="16"/>
      <c r="UOK31" s="16"/>
      <c r="UOL31" s="16"/>
      <c r="UOM31" s="16"/>
      <c r="UON31" s="16"/>
      <c r="UOO31" s="16"/>
      <c r="UOP31" s="16"/>
      <c r="UOQ31" s="16"/>
      <c r="UOR31" s="16"/>
      <c r="UOS31" s="16"/>
      <c r="UOT31" s="16"/>
      <c r="UOU31" s="16"/>
      <c r="UOV31" s="16"/>
      <c r="UOW31" s="16"/>
      <c r="UOX31" s="16"/>
      <c r="UOY31" s="16"/>
      <c r="UOZ31" s="16"/>
      <c r="UPA31" s="16"/>
      <c r="UPB31" s="16"/>
      <c r="UPC31" s="16"/>
      <c r="UPD31" s="16"/>
      <c r="UPE31" s="16"/>
      <c r="UPF31" s="16"/>
      <c r="UPG31" s="16"/>
      <c r="UPH31" s="16"/>
      <c r="UPI31" s="16"/>
      <c r="UPJ31" s="16"/>
      <c r="UPK31" s="16"/>
      <c r="UPL31" s="16"/>
      <c r="UPM31" s="16"/>
      <c r="UPN31" s="16"/>
      <c r="UPO31" s="16"/>
      <c r="UPP31" s="16"/>
      <c r="UPQ31" s="16"/>
      <c r="UPR31" s="16"/>
      <c r="UPS31" s="16"/>
      <c r="UPT31" s="16"/>
      <c r="UPU31" s="16"/>
      <c r="UPV31" s="16"/>
      <c r="UPW31" s="16"/>
      <c r="UPX31" s="16"/>
      <c r="UPY31" s="16"/>
      <c r="UPZ31" s="16"/>
      <c r="UQA31" s="16"/>
      <c r="UQB31" s="16"/>
      <c r="UQC31" s="16"/>
      <c r="UQD31" s="16"/>
      <c r="UQE31" s="16"/>
      <c r="UQF31" s="16"/>
      <c r="UQG31" s="16"/>
      <c r="UQH31" s="16"/>
      <c r="UQI31" s="16"/>
      <c r="UQJ31" s="16"/>
      <c r="UQK31" s="16"/>
      <c r="UQL31" s="16"/>
      <c r="UQM31" s="16"/>
      <c r="UQN31" s="16"/>
      <c r="UQO31" s="16"/>
      <c r="UQP31" s="16"/>
      <c r="UQQ31" s="16"/>
      <c r="UQR31" s="16"/>
      <c r="UQS31" s="16"/>
      <c r="UQT31" s="16"/>
      <c r="UQU31" s="16"/>
      <c r="UQV31" s="16"/>
      <c r="UQW31" s="16"/>
      <c r="UQX31" s="16"/>
      <c r="UQY31" s="16"/>
      <c r="UQZ31" s="16"/>
      <c r="URA31" s="16"/>
      <c r="URB31" s="16"/>
      <c r="URC31" s="16"/>
      <c r="URD31" s="16"/>
      <c r="URE31" s="16"/>
      <c r="URF31" s="16"/>
      <c r="URG31" s="16"/>
      <c r="URH31" s="16"/>
      <c r="URI31" s="16"/>
      <c r="URJ31" s="16"/>
      <c r="URK31" s="16"/>
      <c r="URL31" s="16"/>
      <c r="URM31" s="16"/>
      <c r="URN31" s="16"/>
      <c r="URO31" s="16"/>
      <c r="URP31" s="16"/>
      <c r="URQ31" s="16"/>
      <c r="URR31" s="16"/>
      <c r="URS31" s="16"/>
      <c r="URT31" s="16"/>
      <c r="URU31" s="16"/>
      <c r="URV31" s="16"/>
      <c r="URW31" s="16"/>
      <c r="URX31" s="16"/>
      <c r="URY31" s="16"/>
      <c r="URZ31" s="16"/>
      <c r="USA31" s="16"/>
      <c r="USB31" s="16"/>
      <c r="USC31" s="16"/>
      <c r="USD31" s="16"/>
      <c r="USE31" s="16"/>
      <c r="USF31" s="16"/>
      <c r="USG31" s="16"/>
      <c r="USH31" s="16"/>
      <c r="USI31" s="16"/>
      <c r="USJ31" s="16"/>
      <c r="USK31" s="16"/>
      <c r="USL31" s="16"/>
      <c r="USM31" s="16"/>
      <c r="USN31" s="16"/>
      <c r="USO31" s="16"/>
      <c r="USP31" s="16"/>
      <c r="USQ31" s="16"/>
      <c r="USR31" s="16"/>
      <c r="USS31" s="16"/>
      <c r="UST31" s="16"/>
      <c r="USU31" s="16"/>
      <c r="USV31" s="16"/>
      <c r="USW31" s="16"/>
      <c r="USX31" s="16"/>
      <c r="USY31" s="16"/>
      <c r="USZ31" s="16"/>
      <c r="UTA31" s="16"/>
      <c r="UTB31" s="16"/>
      <c r="UTC31" s="16"/>
      <c r="UTD31" s="16"/>
      <c r="UTE31" s="16"/>
      <c r="UTF31" s="16"/>
      <c r="UTG31" s="16"/>
      <c r="UTH31" s="16"/>
      <c r="UTI31" s="16"/>
      <c r="UTJ31" s="16"/>
      <c r="UTK31" s="16"/>
      <c r="UTL31" s="16"/>
      <c r="UTM31" s="16"/>
      <c r="UTN31" s="16"/>
      <c r="UTO31" s="16"/>
      <c r="UTP31" s="16"/>
      <c r="UTQ31" s="16"/>
      <c r="UTR31" s="16"/>
      <c r="UTS31" s="16"/>
      <c r="UTT31" s="16"/>
      <c r="UTU31" s="16"/>
      <c r="UTV31" s="16"/>
      <c r="UTW31" s="16"/>
      <c r="UTX31" s="16"/>
      <c r="UTY31" s="16"/>
      <c r="UTZ31" s="16"/>
      <c r="UUA31" s="16"/>
      <c r="UUB31" s="16"/>
      <c r="UUC31" s="16"/>
      <c r="UUD31" s="16"/>
      <c r="UUE31" s="16"/>
      <c r="UUF31" s="16"/>
      <c r="UUG31" s="16"/>
      <c r="UUH31" s="16"/>
      <c r="UUI31" s="16"/>
      <c r="UUJ31" s="16"/>
      <c r="UUK31" s="16"/>
      <c r="UUL31" s="16"/>
      <c r="UUM31" s="16"/>
      <c r="UUN31" s="16"/>
      <c r="UUO31" s="16"/>
      <c r="UUP31" s="16"/>
      <c r="UUQ31" s="16"/>
      <c r="UUR31" s="16"/>
      <c r="UUS31" s="16"/>
      <c r="UUT31" s="16"/>
      <c r="UUU31" s="16"/>
      <c r="UUV31" s="16"/>
      <c r="UUW31" s="16"/>
      <c r="UUX31" s="16"/>
      <c r="UUY31" s="16"/>
      <c r="UUZ31" s="16"/>
      <c r="UVA31" s="16"/>
      <c r="UVB31" s="16"/>
      <c r="UVC31" s="16"/>
      <c r="UVD31" s="16"/>
      <c r="UVE31" s="16"/>
      <c r="UVF31" s="16"/>
      <c r="UVG31" s="16"/>
      <c r="UVH31" s="16"/>
      <c r="UVI31" s="16"/>
      <c r="UVJ31" s="16"/>
      <c r="UVK31" s="16"/>
      <c r="UVL31" s="16"/>
      <c r="UVM31" s="16"/>
      <c r="UVN31" s="16"/>
      <c r="UVO31" s="16"/>
      <c r="UVP31" s="16"/>
      <c r="UVQ31" s="16"/>
      <c r="UVR31" s="16"/>
      <c r="UVS31" s="16"/>
      <c r="UVT31" s="16"/>
      <c r="UVU31" s="16"/>
      <c r="UVV31" s="16"/>
      <c r="UVW31" s="16"/>
      <c r="UVX31" s="16"/>
      <c r="UVY31" s="16"/>
      <c r="UVZ31" s="16"/>
      <c r="UWA31" s="16"/>
      <c r="UWB31" s="16"/>
      <c r="UWC31" s="16"/>
      <c r="UWD31" s="16"/>
      <c r="UWE31" s="16"/>
      <c r="UWF31" s="16"/>
      <c r="UWG31" s="16"/>
      <c r="UWH31" s="16"/>
      <c r="UWI31" s="16"/>
      <c r="UWJ31" s="16"/>
      <c r="UWK31" s="16"/>
      <c r="UWL31" s="16"/>
      <c r="UWM31" s="16"/>
      <c r="UWN31" s="16"/>
      <c r="UWO31" s="16"/>
      <c r="UWP31" s="16"/>
      <c r="UWQ31" s="16"/>
      <c r="UWR31" s="16"/>
      <c r="UWS31" s="16"/>
      <c r="UWT31" s="16"/>
      <c r="UWU31" s="16"/>
      <c r="UWV31" s="16"/>
      <c r="UWW31" s="16"/>
      <c r="UWX31" s="16"/>
      <c r="UWY31" s="16"/>
      <c r="UWZ31" s="16"/>
      <c r="UXA31" s="16"/>
      <c r="UXB31" s="16"/>
      <c r="UXC31" s="16"/>
      <c r="UXD31" s="16"/>
      <c r="UXE31" s="16"/>
      <c r="UXF31" s="16"/>
      <c r="UXG31" s="16"/>
      <c r="UXH31" s="16"/>
      <c r="UXI31" s="16"/>
      <c r="UXJ31" s="16"/>
      <c r="UXK31" s="16"/>
      <c r="UXL31" s="16"/>
      <c r="UXM31" s="16"/>
      <c r="UXN31" s="16"/>
      <c r="UXO31" s="16"/>
      <c r="UXP31" s="16"/>
      <c r="UXQ31" s="16"/>
      <c r="UXR31" s="16"/>
      <c r="UXS31" s="16"/>
      <c r="UXT31" s="16"/>
      <c r="UXU31" s="16"/>
      <c r="UXV31" s="16"/>
      <c r="UXW31" s="16"/>
      <c r="UXX31" s="16"/>
      <c r="UXY31" s="16"/>
      <c r="UXZ31" s="16"/>
      <c r="UYA31" s="16"/>
      <c r="UYB31" s="16"/>
      <c r="UYC31" s="16"/>
      <c r="UYD31" s="16"/>
      <c r="UYE31" s="16"/>
      <c r="UYF31" s="16"/>
      <c r="UYG31" s="16"/>
      <c r="UYH31" s="16"/>
      <c r="UYI31" s="16"/>
      <c r="UYJ31" s="16"/>
      <c r="UYK31" s="16"/>
      <c r="UYL31" s="16"/>
      <c r="UYM31" s="16"/>
      <c r="UYN31" s="16"/>
      <c r="UYO31" s="16"/>
      <c r="UYP31" s="16"/>
      <c r="UYQ31" s="16"/>
      <c r="UYR31" s="16"/>
      <c r="UYS31" s="16"/>
      <c r="UYT31" s="16"/>
      <c r="UYU31" s="16"/>
      <c r="UYV31" s="16"/>
      <c r="UYW31" s="16"/>
      <c r="UYX31" s="16"/>
      <c r="UYY31" s="16"/>
      <c r="UYZ31" s="16"/>
      <c r="UZA31" s="16"/>
      <c r="UZB31" s="16"/>
      <c r="UZC31" s="16"/>
      <c r="UZD31" s="16"/>
      <c r="UZE31" s="16"/>
      <c r="UZF31" s="16"/>
      <c r="UZG31" s="16"/>
      <c r="UZH31" s="16"/>
      <c r="UZI31" s="16"/>
      <c r="UZJ31" s="16"/>
      <c r="UZK31" s="16"/>
      <c r="UZL31" s="16"/>
      <c r="UZM31" s="16"/>
      <c r="UZN31" s="16"/>
      <c r="UZO31" s="16"/>
      <c r="UZP31" s="16"/>
      <c r="UZQ31" s="16"/>
      <c r="UZR31" s="16"/>
      <c r="UZS31" s="16"/>
      <c r="UZT31" s="16"/>
      <c r="UZU31" s="16"/>
      <c r="UZV31" s="16"/>
      <c r="UZW31" s="16"/>
      <c r="UZX31" s="16"/>
      <c r="UZY31" s="16"/>
      <c r="UZZ31" s="16"/>
      <c r="VAA31" s="16"/>
      <c r="VAB31" s="16"/>
      <c r="VAC31" s="16"/>
      <c r="VAD31" s="16"/>
      <c r="VAE31" s="16"/>
      <c r="VAF31" s="16"/>
      <c r="VAG31" s="16"/>
      <c r="VAH31" s="16"/>
      <c r="VAI31" s="16"/>
      <c r="VAJ31" s="16"/>
      <c r="VAK31" s="16"/>
      <c r="VAL31" s="16"/>
      <c r="VAM31" s="16"/>
      <c r="VAN31" s="16"/>
      <c r="VAO31" s="16"/>
      <c r="VAP31" s="16"/>
      <c r="VAQ31" s="16"/>
      <c r="VAR31" s="16"/>
      <c r="VAS31" s="16"/>
      <c r="VAT31" s="16"/>
      <c r="VAU31" s="16"/>
      <c r="VAV31" s="16"/>
      <c r="VAW31" s="16"/>
      <c r="VAX31" s="16"/>
      <c r="VAY31" s="16"/>
      <c r="VAZ31" s="16"/>
      <c r="VBA31" s="16"/>
      <c r="VBB31" s="16"/>
      <c r="VBC31" s="16"/>
      <c r="VBD31" s="16"/>
      <c r="VBE31" s="16"/>
      <c r="VBF31" s="16"/>
      <c r="VBG31" s="16"/>
      <c r="VBH31" s="16"/>
      <c r="VBI31" s="16"/>
      <c r="VBJ31" s="16"/>
      <c r="VBK31" s="16"/>
      <c r="VBL31" s="16"/>
      <c r="VBM31" s="16"/>
      <c r="VBN31" s="16"/>
      <c r="VBO31" s="16"/>
      <c r="VBP31" s="16"/>
      <c r="VBQ31" s="16"/>
      <c r="VBR31" s="16"/>
      <c r="VBS31" s="16"/>
      <c r="VBT31" s="16"/>
      <c r="VBU31" s="16"/>
      <c r="VBV31" s="16"/>
      <c r="VBW31" s="16"/>
      <c r="VBX31" s="16"/>
      <c r="VBY31" s="16"/>
      <c r="VBZ31" s="16"/>
      <c r="VCA31" s="16"/>
      <c r="VCB31" s="16"/>
      <c r="VCC31" s="16"/>
      <c r="VCD31" s="16"/>
      <c r="VCE31" s="16"/>
      <c r="VCF31" s="16"/>
      <c r="VCG31" s="16"/>
      <c r="VCH31" s="16"/>
      <c r="VCI31" s="16"/>
      <c r="VCJ31" s="16"/>
      <c r="VCK31" s="16"/>
      <c r="VCL31" s="16"/>
      <c r="VCM31" s="16"/>
      <c r="VCN31" s="16"/>
      <c r="VCO31" s="16"/>
      <c r="VCP31" s="16"/>
      <c r="VCQ31" s="16"/>
      <c r="VCR31" s="16"/>
      <c r="VCS31" s="16"/>
      <c r="VCT31" s="16"/>
      <c r="VCU31" s="16"/>
      <c r="VCV31" s="16"/>
      <c r="VCW31" s="16"/>
      <c r="VCX31" s="16"/>
      <c r="VCY31" s="16"/>
      <c r="VCZ31" s="16"/>
      <c r="VDA31" s="16"/>
      <c r="VDB31" s="16"/>
      <c r="VDC31" s="16"/>
      <c r="VDD31" s="16"/>
      <c r="VDE31" s="16"/>
      <c r="VDF31" s="16"/>
      <c r="VDG31" s="16"/>
      <c r="VDH31" s="16"/>
      <c r="VDI31" s="16"/>
      <c r="VDJ31" s="16"/>
      <c r="VDK31" s="16"/>
      <c r="VDL31" s="16"/>
      <c r="VDM31" s="16"/>
      <c r="VDN31" s="16"/>
      <c r="VDO31" s="16"/>
      <c r="VDP31" s="16"/>
      <c r="VDQ31" s="16"/>
      <c r="VDR31" s="16"/>
      <c r="VDS31" s="16"/>
      <c r="VDT31" s="16"/>
      <c r="VDU31" s="16"/>
      <c r="VDV31" s="16"/>
      <c r="VDW31" s="16"/>
      <c r="VDX31" s="16"/>
      <c r="VDY31" s="16"/>
      <c r="VDZ31" s="16"/>
      <c r="VEA31" s="16"/>
      <c r="VEB31" s="16"/>
      <c r="VEC31" s="16"/>
      <c r="VED31" s="16"/>
      <c r="VEE31" s="16"/>
      <c r="VEF31" s="16"/>
      <c r="VEG31" s="16"/>
      <c r="VEH31" s="16"/>
      <c r="VEI31" s="16"/>
      <c r="VEJ31" s="16"/>
      <c r="VEK31" s="16"/>
      <c r="VEL31" s="16"/>
      <c r="VEM31" s="16"/>
      <c r="VEN31" s="16"/>
      <c r="VEO31" s="16"/>
      <c r="VEP31" s="16"/>
      <c r="VEQ31" s="16"/>
      <c r="VER31" s="16"/>
      <c r="VES31" s="16"/>
      <c r="VET31" s="16"/>
      <c r="VEU31" s="16"/>
      <c r="VEV31" s="16"/>
      <c r="VEW31" s="16"/>
      <c r="VEX31" s="16"/>
      <c r="VEY31" s="16"/>
      <c r="VEZ31" s="16"/>
      <c r="VFA31" s="16"/>
      <c r="VFB31" s="16"/>
      <c r="VFC31" s="16"/>
      <c r="VFD31" s="16"/>
      <c r="VFE31" s="16"/>
      <c r="VFF31" s="16"/>
      <c r="VFG31" s="16"/>
      <c r="VFH31" s="16"/>
      <c r="VFI31" s="16"/>
      <c r="VFJ31" s="16"/>
      <c r="VFK31" s="16"/>
      <c r="VFL31" s="16"/>
      <c r="VFM31" s="16"/>
      <c r="VFN31" s="16"/>
      <c r="VFO31" s="16"/>
      <c r="VFP31" s="16"/>
      <c r="VFQ31" s="16"/>
      <c r="VFR31" s="16"/>
      <c r="VFS31" s="16"/>
      <c r="VFT31" s="16"/>
      <c r="VFU31" s="16"/>
      <c r="VFV31" s="16"/>
      <c r="VFW31" s="16"/>
      <c r="VFX31" s="16"/>
      <c r="VFY31" s="16"/>
      <c r="VFZ31" s="16"/>
      <c r="VGA31" s="16"/>
      <c r="VGB31" s="16"/>
      <c r="VGC31" s="16"/>
      <c r="VGD31" s="16"/>
      <c r="VGE31" s="16"/>
      <c r="VGF31" s="16"/>
      <c r="VGG31" s="16"/>
      <c r="VGH31" s="16"/>
      <c r="VGI31" s="16"/>
      <c r="VGJ31" s="16"/>
      <c r="VGK31" s="16"/>
      <c r="VGL31" s="16"/>
      <c r="VGM31" s="16"/>
      <c r="VGN31" s="16"/>
      <c r="VGO31" s="16"/>
      <c r="VGP31" s="16"/>
      <c r="VGQ31" s="16"/>
      <c r="VGR31" s="16"/>
      <c r="VGS31" s="16"/>
      <c r="VGT31" s="16"/>
      <c r="VGU31" s="16"/>
      <c r="VGV31" s="16"/>
      <c r="VGW31" s="16"/>
      <c r="VGX31" s="16"/>
      <c r="VGY31" s="16"/>
      <c r="VGZ31" s="16"/>
      <c r="VHA31" s="16"/>
      <c r="VHB31" s="16"/>
      <c r="VHC31" s="16"/>
      <c r="VHD31" s="16"/>
      <c r="VHE31" s="16"/>
      <c r="VHF31" s="16"/>
      <c r="VHG31" s="16"/>
      <c r="VHH31" s="16"/>
      <c r="VHI31" s="16"/>
      <c r="VHJ31" s="16"/>
      <c r="VHK31" s="16"/>
      <c r="VHL31" s="16"/>
      <c r="VHM31" s="16"/>
      <c r="VHN31" s="16"/>
      <c r="VHO31" s="16"/>
      <c r="VHP31" s="16"/>
      <c r="VHQ31" s="16"/>
      <c r="VHR31" s="16"/>
      <c r="VHS31" s="16"/>
      <c r="VHT31" s="16"/>
      <c r="VHU31" s="16"/>
      <c r="VHV31" s="16"/>
      <c r="VHW31" s="16"/>
      <c r="VHX31" s="16"/>
      <c r="VHY31" s="16"/>
      <c r="VHZ31" s="16"/>
      <c r="VIA31" s="16"/>
      <c r="VIB31" s="16"/>
      <c r="VIC31" s="16"/>
      <c r="VID31" s="16"/>
      <c r="VIE31" s="16"/>
      <c r="VIF31" s="16"/>
      <c r="VIG31" s="16"/>
      <c r="VIH31" s="16"/>
      <c r="VII31" s="16"/>
      <c r="VIJ31" s="16"/>
      <c r="VIK31" s="16"/>
      <c r="VIL31" s="16"/>
      <c r="VIM31" s="16"/>
      <c r="VIN31" s="16"/>
      <c r="VIO31" s="16"/>
      <c r="VIP31" s="16"/>
      <c r="VIQ31" s="16"/>
      <c r="VIR31" s="16"/>
      <c r="VIS31" s="16"/>
      <c r="VIT31" s="16"/>
      <c r="VIU31" s="16"/>
      <c r="VIV31" s="16"/>
      <c r="VIW31" s="16"/>
      <c r="VIX31" s="16"/>
      <c r="VIY31" s="16"/>
      <c r="VIZ31" s="16"/>
      <c r="VJA31" s="16"/>
      <c r="VJB31" s="16"/>
      <c r="VJC31" s="16"/>
      <c r="VJD31" s="16"/>
      <c r="VJE31" s="16"/>
      <c r="VJF31" s="16"/>
      <c r="VJG31" s="16"/>
      <c r="VJH31" s="16"/>
      <c r="VJI31" s="16"/>
      <c r="VJJ31" s="16"/>
      <c r="VJK31" s="16"/>
      <c r="VJL31" s="16"/>
      <c r="VJM31" s="16"/>
      <c r="VJN31" s="16"/>
      <c r="VJO31" s="16"/>
      <c r="VJP31" s="16"/>
      <c r="VJQ31" s="16"/>
      <c r="VJR31" s="16"/>
      <c r="VJS31" s="16"/>
      <c r="VJT31" s="16"/>
      <c r="VJU31" s="16"/>
      <c r="VJV31" s="16"/>
      <c r="VJW31" s="16"/>
      <c r="VJX31" s="16"/>
      <c r="VJY31" s="16"/>
      <c r="VJZ31" s="16"/>
      <c r="VKA31" s="16"/>
      <c r="VKB31" s="16"/>
      <c r="VKC31" s="16"/>
      <c r="VKD31" s="16"/>
      <c r="VKE31" s="16"/>
      <c r="VKF31" s="16"/>
      <c r="VKG31" s="16"/>
      <c r="VKH31" s="16"/>
      <c r="VKI31" s="16"/>
      <c r="VKJ31" s="16"/>
      <c r="VKK31" s="16"/>
      <c r="VKL31" s="16"/>
      <c r="VKM31" s="16"/>
      <c r="VKN31" s="16"/>
      <c r="VKO31" s="16"/>
      <c r="VKP31" s="16"/>
      <c r="VKQ31" s="16"/>
      <c r="VKR31" s="16"/>
      <c r="VKS31" s="16"/>
      <c r="VKT31" s="16"/>
      <c r="VKU31" s="16"/>
      <c r="VKV31" s="16"/>
      <c r="VKW31" s="16"/>
      <c r="VKX31" s="16"/>
      <c r="VKY31" s="16"/>
      <c r="VKZ31" s="16"/>
      <c r="VLA31" s="16"/>
      <c r="VLB31" s="16"/>
      <c r="VLC31" s="16"/>
      <c r="VLD31" s="16"/>
      <c r="VLE31" s="16"/>
      <c r="VLF31" s="16"/>
      <c r="VLG31" s="16"/>
      <c r="VLH31" s="16"/>
      <c r="VLI31" s="16"/>
      <c r="VLJ31" s="16"/>
      <c r="VLK31" s="16"/>
      <c r="VLL31" s="16"/>
      <c r="VLM31" s="16"/>
      <c r="VLN31" s="16"/>
      <c r="VLO31" s="16"/>
      <c r="VLP31" s="16"/>
      <c r="VLQ31" s="16"/>
      <c r="VLR31" s="16"/>
      <c r="VLS31" s="16"/>
      <c r="VLT31" s="16"/>
      <c r="VLU31" s="16"/>
      <c r="VLV31" s="16"/>
      <c r="VLW31" s="16"/>
      <c r="VLX31" s="16"/>
      <c r="VLY31" s="16"/>
      <c r="VLZ31" s="16"/>
      <c r="VMA31" s="16"/>
      <c r="VMB31" s="16"/>
      <c r="VMC31" s="16"/>
      <c r="VMD31" s="16"/>
      <c r="VME31" s="16"/>
      <c r="VMF31" s="16"/>
      <c r="VMG31" s="16"/>
      <c r="VMH31" s="16"/>
      <c r="VMI31" s="16"/>
      <c r="VMJ31" s="16"/>
      <c r="VMK31" s="16"/>
      <c r="VML31" s="16"/>
      <c r="VMM31" s="16"/>
      <c r="VMN31" s="16"/>
      <c r="VMO31" s="16"/>
      <c r="VMP31" s="16"/>
      <c r="VMQ31" s="16"/>
      <c r="VMR31" s="16"/>
      <c r="VMS31" s="16"/>
      <c r="VMT31" s="16"/>
      <c r="VMU31" s="16"/>
      <c r="VMV31" s="16"/>
      <c r="VMW31" s="16"/>
      <c r="VMX31" s="16"/>
      <c r="VMY31" s="16"/>
      <c r="VMZ31" s="16"/>
      <c r="VNA31" s="16"/>
      <c r="VNB31" s="16"/>
      <c r="VNC31" s="16"/>
      <c r="VND31" s="16"/>
      <c r="VNE31" s="16"/>
      <c r="VNF31" s="16"/>
      <c r="VNG31" s="16"/>
      <c r="VNH31" s="16"/>
      <c r="VNI31" s="16"/>
      <c r="VNJ31" s="16"/>
      <c r="VNK31" s="16"/>
      <c r="VNL31" s="16"/>
      <c r="VNM31" s="16"/>
      <c r="VNN31" s="16"/>
      <c r="VNO31" s="16"/>
      <c r="VNP31" s="16"/>
      <c r="VNQ31" s="16"/>
      <c r="VNR31" s="16"/>
      <c r="VNS31" s="16"/>
      <c r="VNT31" s="16"/>
      <c r="VNU31" s="16"/>
      <c r="VNV31" s="16"/>
      <c r="VNW31" s="16"/>
      <c r="VNX31" s="16"/>
      <c r="VNY31" s="16"/>
      <c r="VNZ31" s="16"/>
      <c r="VOA31" s="16"/>
      <c r="VOB31" s="16"/>
      <c r="VOC31" s="16"/>
      <c r="VOD31" s="16"/>
      <c r="VOE31" s="16"/>
      <c r="VOF31" s="16"/>
      <c r="VOG31" s="16"/>
      <c r="VOH31" s="16"/>
      <c r="VOI31" s="16"/>
      <c r="VOJ31" s="16"/>
      <c r="VOK31" s="16"/>
      <c r="VOL31" s="16"/>
      <c r="VOM31" s="16"/>
      <c r="VON31" s="16"/>
      <c r="VOO31" s="16"/>
      <c r="VOP31" s="16"/>
      <c r="VOQ31" s="16"/>
      <c r="VOR31" s="16"/>
      <c r="VOS31" s="16"/>
      <c r="VOT31" s="16"/>
      <c r="VOU31" s="16"/>
      <c r="VOV31" s="16"/>
      <c r="VOW31" s="16"/>
      <c r="VOX31" s="16"/>
      <c r="VOY31" s="16"/>
      <c r="VOZ31" s="16"/>
      <c r="VPA31" s="16"/>
      <c r="VPB31" s="16"/>
      <c r="VPC31" s="16"/>
      <c r="VPD31" s="16"/>
      <c r="VPE31" s="16"/>
      <c r="VPF31" s="16"/>
      <c r="VPG31" s="16"/>
      <c r="VPH31" s="16"/>
      <c r="VPI31" s="16"/>
      <c r="VPJ31" s="16"/>
      <c r="VPK31" s="16"/>
      <c r="VPL31" s="16"/>
      <c r="VPM31" s="16"/>
      <c r="VPN31" s="16"/>
      <c r="VPO31" s="16"/>
      <c r="VPP31" s="16"/>
      <c r="VPQ31" s="16"/>
      <c r="VPR31" s="16"/>
      <c r="VPS31" s="16"/>
      <c r="VPT31" s="16"/>
      <c r="VPU31" s="16"/>
      <c r="VPV31" s="16"/>
      <c r="VPW31" s="16"/>
      <c r="VPX31" s="16"/>
      <c r="VPY31" s="16"/>
      <c r="VPZ31" s="16"/>
      <c r="VQA31" s="16"/>
      <c r="VQB31" s="16"/>
      <c r="VQC31" s="16"/>
      <c r="VQD31" s="16"/>
      <c r="VQE31" s="16"/>
      <c r="VQF31" s="16"/>
      <c r="VQG31" s="16"/>
      <c r="VQH31" s="16"/>
      <c r="VQI31" s="16"/>
      <c r="VQJ31" s="16"/>
      <c r="VQK31" s="16"/>
      <c r="VQL31" s="16"/>
      <c r="VQM31" s="16"/>
      <c r="VQN31" s="16"/>
      <c r="VQO31" s="16"/>
      <c r="VQP31" s="16"/>
      <c r="VQQ31" s="16"/>
      <c r="VQR31" s="16"/>
      <c r="VQS31" s="16"/>
      <c r="VQT31" s="16"/>
      <c r="VQU31" s="16"/>
      <c r="VQV31" s="16"/>
      <c r="VQW31" s="16"/>
      <c r="VQX31" s="16"/>
      <c r="VQY31" s="16"/>
      <c r="VQZ31" s="16"/>
      <c r="VRA31" s="16"/>
      <c r="VRB31" s="16"/>
      <c r="VRC31" s="16"/>
      <c r="VRD31" s="16"/>
      <c r="VRE31" s="16"/>
      <c r="VRF31" s="16"/>
      <c r="VRG31" s="16"/>
      <c r="VRH31" s="16"/>
      <c r="VRI31" s="16"/>
      <c r="VRJ31" s="16"/>
      <c r="VRK31" s="16"/>
      <c r="VRL31" s="16"/>
      <c r="VRM31" s="16"/>
      <c r="VRN31" s="16"/>
      <c r="VRO31" s="16"/>
      <c r="VRP31" s="16"/>
      <c r="VRQ31" s="16"/>
      <c r="VRR31" s="16"/>
      <c r="VRS31" s="16"/>
      <c r="VRT31" s="16"/>
      <c r="VRU31" s="16"/>
      <c r="VRV31" s="16"/>
      <c r="VRW31" s="16"/>
      <c r="VRX31" s="16"/>
      <c r="VRY31" s="16"/>
      <c r="VRZ31" s="16"/>
      <c r="VSA31" s="16"/>
      <c r="VSB31" s="16"/>
      <c r="VSC31" s="16"/>
      <c r="VSD31" s="16"/>
      <c r="VSE31" s="16"/>
      <c r="VSF31" s="16"/>
      <c r="VSG31" s="16"/>
      <c r="VSH31" s="16"/>
      <c r="VSI31" s="16"/>
      <c r="VSJ31" s="16"/>
      <c r="VSK31" s="16"/>
      <c r="VSL31" s="16"/>
      <c r="VSM31" s="16"/>
      <c r="VSN31" s="16"/>
      <c r="VSO31" s="16"/>
      <c r="VSP31" s="16"/>
      <c r="VSQ31" s="16"/>
      <c r="VSR31" s="16"/>
      <c r="VSS31" s="16"/>
      <c r="VST31" s="16"/>
      <c r="VSU31" s="16"/>
      <c r="VSV31" s="16"/>
      <c r="VSW31" s="16"/>
      <c r="VSX31" s="16"/>
      <c r="VSY31" s="16"/>
      <c r="VSZ31" s="16"/>
      <c r="VTA31" s="16"/>
      <c r="VTB31" s="16"/>
      <c r="VTC31" s="16"/>
      <c r="VTD31" s="16"/>
      <c r="VTE31" s="16"/>
      <c r="VTF31" s="16"/>
      <c r="VTG31" s="16"/>
      <c r="VTH31" s="16"/>
      <c r="VTI31" s="16"/>
      <c r="VTJ31" s="16"/>
      <c r="VTK31" s="16"/>
      <c r="VTL31" s="16"/>
      <c r="VTM31" s="16"/>
      <c r="VTN31" s="16"/>
      <c r="VTO31" s="16"/>
      <c r="VTP31" s="16"/>
      <c r="VTQ31" s="16"/>
      <c r="VTR31" s="16"/>
      <c r="VTS31" s="16"/>
      <c r="VTT31" s="16"/>
      <c r="VTU31" s="16"/>
      <c r="VTV31" s="16"/>
      <c r="VTW31" s="16"/>
      <c r="VTX31" s="16"/>
      <c r="VTY31" s="16"/>
      <c r="VTZ31" s="16"/>
      <c r="VUA31" s="16"/>
      <c r="VUB31" s="16"/>
      <c r="VUC31" s="16"/>
      <c r="VUD31" s="16"/>
      <c r="VUE31" s="16"/>
      <c r="VUF31" s="16"/>
      <c r="VUG31" s="16"/>
      <c r="VUH31" s="16"/>
      <c r="VUI31" s="16"/>
      <c r="VUJ31" s="16"/>
      <c r="VUK31" s="16"/>
      <c r="VUL31" s="16"/>
      <c r="VUM31" s="16"/>
      <c r="VUN31" s="16"/>
      <c r="VUO31" s="16"/>
      <c r="VUP31" s="16"/>
      <c r="VUQ31" s="16"/>
      <c r="VUR31" s="16"/>
      <c r="VUS31" s="16"/>
      <c r="VUT31" s="16"/>
      <c r="VUU31" s="16"/>
      <c r="VUV31" s="16"/>
      <c r="VUW31" s="16"/>
      <c r="VUX31" s="16"/>
      <c r="VUY31" s="16"/>
      <c r="VUZ31" s="16"/>
      <c r="VVA31" s="16"/>
      <c r="VVB31" s="16"/>
      <c r="VVC31" s="16"/>
      <c r="VVD31" s="16"/>
      <c r="VVE31" s="16"/>
      <c r="VVF31" s="16"/>
      <c r="VVG31" s="16"/>
      <c r="VVH31" s="16"/>
      <c r="VVI31" s="16"/>
      <c r="VVJ31" s="16"/>
      <c r="VVK31" s="16"/>
      <c r="VVL31" s="16"/>
      <c r="VVM31" s="16"/>
      <c r="VVN31" s="16"/>
      <c r="VVO31" s="16"/>
      <c r="VVP31" s="16"/>
      <c r="VVQ31" s="16"/>
      <c r="VVR31" s="16"/>
      <c r="VVS31" s="16"/>
      <c r="VVT31" s="16"/>
      <c r="VVU31" s="16"/>
      <c r="VVV31" s="16"/>
      <c r="VVW31" s="16"/>
      <c r="VVX31" s="16"/>
      <c r="VVY31" s="16"/>
      <c r="VVZ31" s="16"/>
      <c r="VWA31" s="16"/>
      <c r="VWB31" s="16"/>
      <c r="VWC31" s="16"/>
      <c r="VWD31" s="16"/>
      <c r="VWE31" s="16"/>
      <c r="VWF31" s="16"/>
      <c r="VWG31" s="16"/>
      <c r="VWH31" s="16"/>
      <c r="VWI31" s="16"/>
      <c r="VWJ31" s="16"/>
      <c r="VWK31" s="16"/>
      <c r="VWL31" s="16"/>
      <c r="VWM31" s="16"/>
      <c r="VWN31" s="16"/>
      <c r="VWO31" s="16"/>
      <c r="VWP31" s="16"/>
      <c r="VWQ31" s="16"/>
      <c r="VWR31" s="16"/>
      <c r="VWS31" s="16"/>
      <c r="VWT31" s="16"/>
      <c r="VWU31" s="16"/>
      <c r="VWV31" s="16"/>
      <c r="VWW31" s="16"/>
      <c r="VWX31" s="16"/>
      <c r="VWY31" s="16"/>
      <c r="VWZ31" s="16"/>
      <c r="VXA31" s="16"/>
      <c r="VXB31" s="16"/>
      <c r="VXC31" s="16"/>
      <c r="VXD31" s="16"/>
      <c r="VXE31" s="16"/>
      <c r="VXF31" s="16"/>
      <c r="VXG31" s="16"/>
      <c r="VXH31" s="16"/>
      <c r="VXI31" s="16"/>
      <c r="VXJ31" s="16"/>
      <c r="VXK31" s="16"/>
      <c r="VXL31" s="16"/>
      <c r="VXM31" s="16"/>
      <c r="VXN31" s="16"/>
      <c r="VXO31" s="16"/>
      <c r="VXP31" s="16"/>
      <c r="VXQ31" s="16"/>
      <c r="VXR31" s="16"/>
      <c r="VXS31" s="16"/>
      <c r="VXT31" s="16"/>
      <c r="VXU31" s="16"/>
      <c r="VXV31" s="16"/>
      <c r="VXW31" s="16"/>
      <c r="VXX31" s="16"/>
      <c r="VXY31" s="16"/>
      <c r="VXZ31" s="16"/>
      <c r="VYA31" s="16"/>
      <c r="VYB31" s="16"/>
      <c r="VYC31" s="16"/>
      <c r="VYD31" s="16"/>
      <c r="VYE31" s="16"/>
      <c r="VYF31" s="16"/>
      <c r="VYG31" s="16"/>
      <c r="VYH31" s="16"/>
      <c r="VYI31" s="16"/>
      <c r="VYJ31" s="16"/>
      <c r="VYK31" s="16"/>
      <c r="VYL31" s="16"/>
      <c r="VYM31" s="16"/>
      <c r="VYN31" s="16"/>
      <c r="VYO31" s="16"/>
      <c r="VYP31" s="16"/>
      <c r="VYQ31" s="16"/>
      <c r="VYR31" s="16"/>
      <c r="VYS31" s="16"/>
      <c r="VYT31" s="16"/>
      <c r="VYU31" s="16"/>
      <c r="VYV31" s="16"/>
      <c r="VYW31" s="16"/>
      <c r="VYX31" s="16"/>
      <c r="VYY31" s="16"/>
      <c r="VYZ31" s="16"/>
      <c r="VZA31" s="16"/>
      <c r="VZB31" s="16"/>
      <c r="VZC31" s="16"/>
      <c r="VZD31" s="16"/>
      <c r="VZE31" s="16"/>
      <c r="VZF31" s="16"/>
      <c r="VZG31" s="16"/>
      <c r="VZH31" s="16"/>
      <c r="VZI31" s="16"/>
      <c r="VZJ31" s="16"/>
      <c r="VZK31" s="16"/>
      <c r="VZL31" s="16"/>
      <c r="VZM31" s="16"/>
      <c r="VZN31" s="16"/>
      <c r="VZO31" s="16"/>
      <c r="VZP31" s="16"/>
      <c r="VZQ31" s="16"/>
      <c r="VZR31" s="16"/>
      <c r="VZS31" s="16"/>
      <c r="VZT31" s="16"/>
      <c r="VZU31" s="16"/>
      <c r="VZV31" s="16"/>
      <c r="VZW31" s="16"/>
      <c r="VZX31" s="16"/>
      <c r="VZY31" s="16"/>
      <c r="VZZ31" s="16"/>
      <c r="WAA31" s="16"/>
      <c r="WAB31" s="16"/>
      <c r="WAC31" s="16"/>
      <c r="WAD31" s="16"/>
      <c r="WAE31" s="16"/>
      <c r="WAF31" s="16"/>
      <c r="WAG31" s="16"/>
      <c r="WAH31" s="16"/>
      <c r="WAI31" s="16"/>
      <c r="WAJ31" s="16"/>
      <c r="WAK31" s="16"/>
      <c r="WAL31" s="16"/>
      <c r="WAM31" s="16"/>
      <c r="WAN31" s="16"/>
      <c r="WAO31" s="16"/>
      <c r="WAP31" s="16"/>
      <c r="WAQ31" s="16"/>
      <c r="WAR31" s="16"/>
      <c r="WAS31" s="16"/>
      <c r="WAT31" s="16"/>
      <c r="WAU31" s="16"/>
      <c r="WAV31" s="16"/>
      <c r="WAW31" s="16"/>
      <c r="WAX31" s="16"/>
      <c r="WAY31" s="16"/>
      <c r="WAZ31" s="16"/>
      <c r="WBA31" s="16"/>
      <c r="WBB31" s="16"/>
      <c r="WBC31" s="16"/>
      <c r="WBD31" s="16"/>
      <c r="WBE31" s="16"/>
      <c r="WBF31" s="16"/>
      <c r="WBG31" s="16"/>
      <c r="WBH31" s="16"/>
      <c r="WBI31" s="16"/>
      <c r="WBJ31" s="16"/>
      <c r="WBK31" s="16"/>
      <c r="WBL31" s="16"/>
      <c r="WBM31" s="16"/>
      <c r="WBN31" s="16"/>
      <c r="WBO31" s="16"/>
      <c r="WBP31" s="16"/>
      <c r="WBQ31" s="16"/>
      <c r="WBR31" s="16"/>
      <c r="WBS31" s="16"/>
      <c r="WBT31" s="16"/>
      <c r="WBU31" s="16"/>
      <c r="WBV31" s="16"/>
      <c r="WBW31" s="16"/>
      <c r="WBX31" s="16"/>
      <c r="WBY31" s="16"/>
      <c r="WBZ31" s="16"/>
      <c r="WCA31" s="16"/>
      <c r="WCB31" s="16"/>
      <c r="WCC31" s="16"/>
      <c r="WCD31" s="16"/>
      <c r="WCE31" s="16"/>
      <c r="WCF31" s="16"/>
      <c r="WCG31" s="16"/>
      <c r="WCH31" s="16"/>
      <c r="WCI31" s="16"/>
      <c r="WCJ31" s="16"/>
      <c r="WCK31" s="16"/>
      <c r="WCL31" s="16"/>
      <c r="WCM31" s="16"/>
      <c r="WCN31" s="16"/>
      <c r="WCO31" s="16"/>
      <c r="WCP31" s="16"/>
      <c r="WCQ31" s="16"/>
      <c r="WCR31" s="16"/>
      <c r="WCS31" s="16"/>
      <c r="WCT31" s="16"/>
      <c r="WCU31" s="16"/>
      <c r="WCV31" s="16"/>
      <c r="WCW31" s="16"/>
      <c r="WCX31" s="16"/>
      <c r="WCY31" s="16"/>
      <c r="WCZ31" s="16"/>
      <c r="WDA31" s="16"/>
      <c r="WDB31" s="16"/>
      <c r="WDC31" s="16"/>
      <c r="WDD31" s="16"/>
      <c r="WDE31" s="16"/>
      <c r="WDF31" s="16"/>
      <c r="WDG31" s="16"/>
      <c r="WDH31" s="16"/>
      <c r="WDI31" s="16"/>
      <c r="WDJ31" s="16"/>
      <c r="WDK31" s="16"/>
      <c r="WDL31" s="16"/>
      <c r="WDM31" s="16"/>
      <c r="WDN31" s="16"/>
      <c r="WDO31" s="16"/>
      <c r="WDP31" s="16"/>
      <c r="WDQ31" s="16"/>
      <c r="WDR31" s="16"/>
      <c r="WDS31" s="16"/>
      <c r="WDT31" s="16"/>
      <c r="WDU31" s="16"/>
      <c r="WDV31" s="16"/>
      <c r="WDW31" s="16"/>
      <c r="WDX31" s="16"/>
      <c r="WDY31" s="16"/>
      <c r="WDZ31" s="16"/>
      <c r="WEA31" s="16"/>
      <c r="WEB31" s="16"/>
      <c r="WEC31" s="16"/>
      <c r="WED31" s="16"/>
      <c r="WEE31" s="16"/>
      <c r="WEF31" s="16"/>
      <c r="WEG31" s="16"/>
      <c r="WEH31" s="16"/>
      <c r="WEI31" s="16"/>
      <c r="WEJ31" s="16"/>
      <c r="WEK31" s="16"/>
      <c r="WEL31" s="16"/>
      <c r="WEM31" s="16"/>
      <c r="WEN31" s="16"/>
      <c r="WEO31" s="16"/>
      <c r="WEP31" s="16"/>
      <c r="WEQ31" s="16"/>
      <c r="WER31" s="16"/>
      <c r="WES31" s="16"/>
      <c r="WET31" s="16"/>
      <c r="WEU31" s="16"/>
      <c r="WEV31" s="16"/>
      <c r="WEW31" s="16"/>
      <c r="WEX31" s="16"/>
      <c r="WEY31" s="16"/>
      <c r="WEZ31" s="16"/>
      <c r="WFA31" s="16"/>
      <c r="WFB31" s="16"/>
      <c r="WFC31" s="16"/>
      <c r="WFD31" s="16"/>
      <c r="WFE31" s="16"/>
      <c r="WFF31" s="16"/>
      <c r="WFG31" s="16"/>
      <c r="WFH31" s="16"/>
      <c r="WFI31" s="16"/>
      <c r="WFJ31" s="16"/>
      <c r="WFK31" s="16"/>
      <c r="WFL31" s="16"/>
      <c r="WFM31" s="16"/>
      <c r="WFN31" s="16"/>
      <c r="WFO31" s="16"/>
      <c r="WFP31" s="16"/>
      <c r="WFQ31" s="16"/>
      <c r="WFR31" s="16"/>
      <c r="WFS31" s="16"/>
      <c r="WFT31" s="16"/>
      <c r="WFU31" s="16"/>
      <c r="WFV31" s="16"/>
      <c r="WFW31" s="16"/>
      <c r="WFX31" s="16"/>
      <c r="WFY31" s="16"/>
      <c r="WFZ31" s="16"/>
      <c r="WGA31" s="16"/>
      <c r="WGB31" s="16"/>
      <c r="WGC31" s="16"/>
      <c r="WGD31" s="16"/>
      <c r="WGE31" s="16"/>
      <c r="WGF31" s="16"/>
      <c r="WGG31" s="16"/>
      <c r="WGH31" s="16"/>
      <c r="WGI31" s="16"/>
      <c r="WGJ31" s="16"/>
      <c r="WGK31" s="16"/>
      <c r="WGL31" s="16"/>
      <c r="WGM31" s="16"/>
      <c r="WGN31" s="16"/>
      <c r="WGO31" s="16"/>
      <c r="WGP31" s="16"/>
      <c r="WGQ31" s="16"/>
      <c r="WGR31" s="16"/>
      <c r="WGS31" s="16"/>
      <c r="WGT31" s="16"/>
      <c r="WGU31" s="16"/>
      <c r="WGV31" s="16"/>
      <c r="WGW31" s="16"/>
      <c r="WGX31" s="16"/>
      <c r="WGY31" s="16"/>
      <c r="WGZ31" s="16"/>
      <c r="WHA31" s="16"/>
      <c r="WHB31" s="16"/>
      <c r="WHC31" s="16"/>
      <c r="WHD31" s="16"/>
      <c r="WHE31" s="16"/>
      <c r="WHF31" s="16"/>
      <c r="WHG31" s="16"/>
      <c r="WHH31" s="16"/>
      <c r="WHI31" s="16"/>
      <c r="WHJ31" s="16"/>
      <c r="WHK31" s="16"/>
      <c r="WHL31" s="16"/>
      <c r="WHM31" s="16"/>
      <c r="WHN31" s="16"/>
      <c r="WHO31" s="16"/>
      <c r="WHP31" s="16"/>
      <c r="WHQ31" s="16"/>
      <c r="WHR31" s="16"/>
      <c r="WHS31" s="16"/>
      <c r="WHT31" s="16"/>
      <c r="WHU31" s="16"/>
      <c r="WHV31" s="16"/>
      <c r="WHW31" s="16"/>
      <c r="WHX31" s="16"/>
      <c r="WHY31" s="16"/>
      <c r="WHZ31" s="16"/>
      <c r="WIA31" s="16"/>
      <c r="WIB31" s="16"/>
      <c r="WIC31" s="16"/>
      <c r="WID31" s="16"/>
      <c r="WIE31" s="16"/>
      <c r="WIF31" s="16"/>
      <c r="WIG31" s="16"/>
      <c r="WIH31" s="16"/>
      <c r="WII31" s="16"/>
      <c r="WIJ31" s="16"/>
      <c r="WIK31" s="16"/>
      <c r="WIL31" s="16"/>
      <c r="WIM31" s="16"/>
      <c r="WIN31" s="16"/>
      <c r="WIO31" s="16"/>
      <c r="WIP31" s="16"/>
      <c r="WIQ31" s="16"/>
      <c r="WIR31" s="16"/>
      <c r="WIS31" s="16"/>
      <c r="WIT31" s="16"/>
      <c r="WIU31" s="16"/>
      <c r="WIV31" s="16"/>
      <c r="WIW31" s="16"/>
      <c r="WIX31" s="16"/>
      <c r="WIY31" s="16"/>
      <c r="WIZ31" s="16"/>
      <c r="WJA31" s="16"/>
      <c r="WJB31" s="16"/>
      <c r="WJC31" s="16"/>
      <c r="WJD31" s="16"/>
      <c r="WJE31" s="16"/>
      <c r="WJF31" s="16"/>
      <c r="WJG31" s="16"/>
      <c r="WJH31" s="16"/>
      <c r="WJI31" s="16"/>
      <c r="WJJ31" s="16"/>
      <c r="WJK31" s="16"/>
      <c r="WJL31" s="16"/>
      <c r="WJM31" s="16"/>
      <c r="WJN31" s="16"/>
      <c r="WJO31" s="16"/>
      <c r="WJP31" s="16"/>
      <c r="WJQ31" s="16"/>
      <c r="WJR31" s="16"/>
      <c r="WJS31" s="16"/>
      <c r="WJT31" s="16"/>
      <c r="WJU31" s="16"/>
      <c r="WJV31" s="16"/>
      <c r="WJW31" s="16"/>
      <c r="WJX31" s="16"/>
      <c r="WJY31" s="16"/>
      <c r="WJZ31" s="16"/>
      <c r="WKA31" s="16"/>
      <c r="WKB31" s="16"/>
      <c r="WKC31" s="16"/>
      <c r="WKD31" s="16"/>
      <c r="WKE31" s="16"/>
      <c r="WKF31" s="16"/>
      <c r="WKG31" s="16"/>
      <c r="WKH31" s="16"/>
      <c r="WKI31" s="16"/>
      <c r="WKJ31" s="16"/>
      <c r="WKK31" s="16"/>
      <c r="WKL31" s="16"/>
      <c r="WKM31" s="16"/>
      <c r="WKN31" s="16"/>
      <c r="WKO31" s="16"/>
      <c r="WKP31" s="16"/>
      <c r="WKQ31" s="16"/>
      <c r="WKR31" s="16"/>
      <c r="WKS31" s="16"/>
      <c r="WKT31" s="16"/>
      <c r="WKU31" s="16"/>
      <c r="WKV31" s="16"/>
      <c r="WKW31" s="16"/>
      <c r="WKX31" s="16"/>
      <c r="WKY31" s="16"/>
      <c r="WKZ31" s="16"/>
      <c r="WLA31" s="16"/>
      <c r="WLB31" s="16"/>
      <c r="WLC31" s="16"/>
      <c r="WLD31" s="16"/>
      <c r="WLE31" s="16"/>
      <c r="WLF31" s="16"/>
      <c r="WLG31" s="16"/>
      <c r="WLH31" s="16"/>
      <c r="WLI31" s="16"/>
      <c r="WLJ31" s="16"/>
      <c r="WLK31" s="16"/>
      <c r="WLL31" s="16"/>
      <c r="WLM31" s="16"/>
      <c r="WLN31" s="16"/>
      <c r="WLO31" s="16"/>
      <c r="WLP31" s="16"/>
      <c r="WLQ31" s="16"/>
      <c r="WLR31" s="16"/>
      <c r="WLS31" s="16"/>
      <c r="WLT31" s="16"/>
      <c r="WLU31" s="16"/>
      <c r="WLV31" s="16"/>
      <c r="WLW31" s="16"/>
      <c r="WLX31" s="16"/>
      <c r="WLY31" s="16"/>
      <c r="WLZ31" s="16"/>
      <c r="WMA31" s="16"/>
      <c r="WMB31" s="16"/>
      <c r="WMC31" s="16"/>
      <c r="WMD31" s="16"/>
      <c r="WME31" s="16"/>
      <c r="WMF31" s="16"/>
      <c r="WMG31" s="16"/>
      <c r="WMH31" s="16"/>
      <c r="WMI31" s="16"/>
      <c r="WMJ31" s="16"/>
      <c r="WMK31" s="16"/>
      <c r="WML31" s="16"/>
      <c r="WMM31" s="16"/>
      <c r="WMN31" s="16"/>
      <c r="WMO31" s="16"/>
      <c r="WMP31" s="16"/>
      <c r="WMQ31" s="16"/>
      <c r="WMR31" s="16"/>
      <c r="WMS31" s="16"/>
      <c r="WMT31" s="16"/>
      <c r="WMU31" s="16"/>
      <c r="WMV31" s="16"/>
      <c r="WMW31" s="16"/>
      <c r="WMX31" s="16"/>
      <c r="WMY31" s="16"/>
      <c r="WMZ31" s="16"/>
      <c r="WNA31" s="16"/>
      <c r="WNB31" s="16"/>
      <c r="WNC31" s="16"/>
      <c r="WND31" s="16"/>
      <c r="WNE31" s="16"/>
      <c r="WNF31" s="16"/>
      <c r="WNG31" s="16"/>
      <c r="WNH31" s="16"/>
      <c r="WNI31" s="16"/>
      <c r="WNJ31" s="16"/>
      <c r="WNK31" s="16"/>
      <c r="WNL31" s="16"/>
      <c r="WNM31" s="16"/>
      <c r="WNN31" s="16"/>
      <c r="WNO31" s="16"/>
      <c r="WNP31" s="16"/>
      <c r="WNQ31" s="16"/>
      <c r="WNR31" s="16"/>
      <c r="WNS31" s="16"/>
      <c r="WNT31" s="16"/>
      <c r="WNU31" s="16"/>
      <c r="WNV31" s="16"/>
      <c r="WNW31" s="16"/>
      <c r="WNX31" s="16"/>
      <c r="WNY31" s="16"/>
      <c r="WNZ31" s="16"/>
      <c r="WOA31" s="16"/>
      <c r="WOB31" s="16"/>
      <c r="WOC31" s="16"/>
      <c r="WOD31" s="16"/>
      <c r="WOE31" s="16"/>
      <c r="WOF31" s="16"/>
      <c r="WOG31" s="16"/>
      <c r="WOH31" s="16"/>
      <c r="WOI31" s="16"/>
      <c r="WOJ31" s="16"/>
      <c r="WOK31" s="16"/>
      <c r="WOL31" s="16"/>
      <c r="WOM31" s="16"/>
      <c r="WON31" s="16"/>
      <c r="WOO31" s="16"/>
      <c r="WOP31" s="16"/>
      <c r="WOQ31" s="16"/>
      <c r="WOR31" s="16"/>
      <c r="WOS31" s="16"/>
      <c r="WOT31" s="16"/>
      <c r="WOU31" s="16"/>
      <c r="WOV31" s="16"/>
      <c r="WOW31" s="16"/>
      <c r="WOX31" s="16"/>
      <c r="WOY31" s="16"/>
      <c r="WOZ31" s="16"/>
      <c r="WPA31" s="16"/>
      <c r="WPB31" s="16"/>
      <c r="WPC31" s="16"/>
      <c r="WPD31" s="16"/>
      <c r="WPE31" s="16"/>
      <c r="WPF31" s="16"/>
      <c r="WPG31" s="16"/>
      <c r="WPH31" s="16"/>
      <c r="WPI31" s="16"/>
      <c r="WPJ31" s="16"/>
      <c r="WPK31" s="16"/>
      <c r="WPL31" s="16"/>
      <c r="WPM31" s="16"/>
      <c r="WPN31" s="16"/>
      <c r="WPO31" s="16"/>
      <c r="WPP31" s="16"/>
      <c r="WPQ31" s="16"/>
      <c r="WPR31" s="16"/>
      <c r="WPS31" s="16"/>
      <c r="WPT31" s="16"/>
      <c r="WPU31" s="16"/>
      <c r="WPV31" s="16"/>
      <c r="WPW31" s="16"/>
      <c r="WPX31" s="16"/>
      <c r="WPY31" s="16"/>
      <c r="WPZ31" s="16"/>
      <c r="WQA31" s="16"/>
      <c r="WQB31" s="16"/>
      <c r="WQC31" s="16"/>
      <c r="WQD31" s="16"/>
      <c r="WQE31" s="16"/>
      <c r="WQF31" s="16"/>
      <c r="WQG31" s="16"/>
      <c r="WQH31" s="16"/>
      <c r="WQI31" s="16"/>
      <c r="WQJ31" s="16"/>
      <c r="WQK31" s="16"/>
      <c r="WQL31" s="16"/>
      <c r="WQM31" s="16"/>
      <c r="WQN31" s="16"/>
      <c r="WQO31" s="16"/>
      <c r="WQP31" s="16"/>
      <c r="WQQ31" s="16"/>
      <c r="WQR31" s="16"/>
      <c r="WQS31" s="16"/>
      <c r="WQT31" s="16"/>
      <c r="WQU31" s="16"/>
      <c r="WQV31" s="16"/>
      <c r="WQW31" s="16"/>
      <c r="WQX31" s="16"/>
      <c r="WQY31" s="16"/>
      <c r="WQZ31" s="16"/>
      <c r="WRA31" s="16"/>
      <c r="WRB31" s="16"/>
      <c r="WRC31" s="16"/>
      <c r="WRD31" s="16"/>
      <c r="WRE31" s="16"/>
      <c r="WRF31" s="16"/>
      <c r="WRG31" s="16"/>
      <c r="WRH31" s="16"/>
      <c r="WRI31" s="16"/>
      <c r="WRJ31" s="16"/>
      <c r="WRK31" s="16"/>
      <c r="WRL31" s="16"/>
      <c r="WRM31" s="16"/>
      <c r="WRN31" s="16"/>
      <c r="WRO31" s="16"/>
      <c r="WRP31" s="16"/>
      <c r="WRQ31" s="16"/>
      <c r="WRR31" s="16"/>
      <c r="WRS31" s="16"/>
      <c r="WRT31" s="16"/>
      <c r="WRU31" s="16"/>
      <c r="WRV31" s="16"/>
      <c r="WRW31" s="16"/>
      <c r="WRX31" s="16"/>
      <c r="WRY31" s="16"/>
      <c r="WRZ31" s="16"/>
      <c r="WSA31" s="16"/>
      <c r="WSB31" s="16"/>
      <c r="WSC31" s="16"/>
      <c r="WSD31" s="16"/>
      <c r="WSE31" s="16"/>
      <c r="WSF31" s="16"/>
      <c r="WSG31" s="16"/>
      <c r="WSH31" s="16"/>
      <c r="WSI31" s="16"/>
      <c r="WSJ31" s="16"/>
      <c r="WSK31" s="16"/>
      <c r="WSL31" s="16"/>
      <c r="WSM31" s="16"/>
      <c r="WSN31" s="16"/>
      <c r="WSO31" s="16"/>
      <c r="WSP31" s="16"/>
      <c r="WSQ31" s="16"/>
      <c r="WSR31" s="16"/>
      <c r="WSS31" s="16"/>
      <c r="WST31" s="16"/>
      <c r="WSU31" s="16"/>
      <c r="WSV31" s="16"/>
      <c r="WSW31" s="16"/>
      <c r="WSX31" s="16"/>
      <c r="WSY31" s="16"/>
      <c r="WSZ31" s="16"/>
      <c r="WTA31" s="16"/>
      <c r="WTB31" s="16"/>
      <c r="WTC31" s="16"/>
      <c r="WTD31" s="16"/>
      <c r="WTE31" s="16"/>
      <c r="WTF31" s="16"/>
      <c r="WTG31" s="16"/>
      <c r="WTH31" s="16"/>
      <c r="WTI31" s="16"/>
      <c r="WTJ31" s="16"/>
      <c r="WTK31" s="16"/>
      <c r="WTL31" s="16"/>
      <c r="WTM31" s="16"/>
      <c r="WTN31" s="16"/>
      <c r="WTO31" s="16"/>
      <c r="WTP31" s="16"/>
      <c r="WTQ31" s="16"/>
      <c r="WTR31" s="16"/>
      <c r="WTS31" s="16"/>
      <c r="WTT31" s="16"/>
      <c r="WTU31" s="16"/>
      <c r="WTV31" s="16"/>
      <c r="WTW31" s="16"/>
      <c r="WTX31" s="16"/>
      <c r="WTY31" s="16"/>
      <c r="WTZ31" s="16"/>
      <c r="WUA31" s="16"/>
      <c r="WUB31" s="16"/>
      <c r="WUC31" s="16"/>
      <c r="WUD31" s="16"/>
      <c r="WUE31" s="16"/>
      <c r="WUF31" s="16"/>
      <c r="WUG31" s="16"/>
      <c r="WUH31" s="16"/>
      <c r="WUI31" s="16"/>
      <c r="WUJ31" s="16"/>
      <c r="WUK31" s="16"/>
      <c r="WUL31" s="16"/>
      <c r="WUM31" s="16"/>
      <c r="WUN31" s="16"/>
      <c r="WUO31" s="16"/>
      <c r="WUP31" s="16"/>
      <c r="WUQ31" s="16"/>
      <c r="WUR31" s="16"/>
      <c r="WUS31" s="16"/>
      <c r="WUT31" s="16"/>
      <c r="WUU31" s="16"/>
      <c r="WUV31" s="16"/>
      <c r="WUW31" s="16"/>
      <c r="WUX31" s="16"/>
      <c r="WUY31" s="16"/>
      <c r="WUZ31" s="16"/>
      <c r="WVA31" s="16"/>
      <c r="WVB31" s="16"/>
      <c r="WVC31" s="16"/>
      <c r="WVD31" s="16"/>
      <c r="WVE31" s="16"/>
      <c r="WVF31" s="16"/>
      <c r="WVG31" s="16"/>
      <c r="WVH31" s="16"/>
      <c r="WVI31" s="16"/>
      <c r="WVJ31" s="16"/>
      <c r="WVK31" s="16"/>
      <c r="WVL31" s="16"/>
      <c r="WVM31" s="16"/>
      <c r="WVN31" s="16"/>
      <c r="WVO31" s="16"/>
      <c r="WVP31" s="16"/>
      <c r="WVQ31" s="16"/>
      <c r="WVR31" s="16"/>
      <c r="WVS31" s="16"/>
      <c r="WVT31" s="16"/>
      <c r="WVU31" s="16"/>
      <c r="WVV31" s="16"/>
      <c r="WVW31" s="16"/>
      <c r="WVX31" s="16"/>
      <c r="WVY31" s="16"/>
      <c r="WVZ31" s="16"/>
      <c r="WWA31" s="16"/>
      <c r="WWB31" s="16"/>
      <c r="WWC31" s="16"/>
      <c r="WWD31" s="16"/>
      <c r="WWE31" s="16"/>
      <c r="WWF31" s="16"/>
      <c r="WWG31" s="16"/>
      <c r="WWH31" s="16"/>
      <c r="WWI31" s="16"/>
      <c r="WWJ31" s="16"/>
      <c r="WWK31" s="16"/>
      <c r="WWL31" s="16"/>
      <c r="WWM31" s="16"/>
      <c r="WWN31" s="16"/>
      <c r="WWO31" s="16"/>
      <c r="WWP31" s="16"/>
      <c r="WWQ31" s="16"/>
      <c r="WWR31" s="16"/>
      <c r="WWS31" s="16"/>
      <c r="WWT31" s="16"/>
      <c r="WWU31" s="16"/>
      <c r="WWV31" s="16"/>
      <c r="WWW31" s="16"/>
      <c r="WWX31" s="16"/>
      <c r="WWY31" s="16"/>
      <c r="WWZ31" s="16"/>
      <c r="WXA31" s="16"/>
      <c r="WXB31" s="16"/>
      <c r="WXC31" s="16"/>
      <c r="WXD31" s="16"/>
      <c r="WXE31" s="16"/>
      <c r="WXF31" s="16"/>
      <c r="WXG31" s="16"/>
      <c r="WXH31" s="16"/>
      <c r="WXI31" s="16"/>
      <c r="WXJ31" s="16"/>
      <c r="WXK31" s="16"/>
      <c r="WXL31" s="16"/>
      <c r="WXM31" s="16"/>
      <c r="WXN31" s="16"/>
      <c r="WXO31" s="16"/>
      <c r="WXP31" s="16"/>
      <c r="WXQ31" s="16"/>
      <c r="WXR31" s="16"/>
      <c r="WXS31" s="16"/>
      <c r="WXT31" s="16"/>
      <c r="WXU31" s="16"/>
      <c r="WXV31" s="16"/>
      <c r="WXW31" s="16"/>
      <c r="WXX31" s="16"/>
      <c r="WXY31" s="16"/>
      <c r="WXZ31" s="16"/>
      <c r="WYA31" s="16"/>
      <c r="WYB31" s="16"/>
      <c r="WYC31" s="16"/>
      <c r="WYD31" s="16"/>
      <c r="WYE31" s="16"/>
      <c r="WYF31" s="16"/>
      <c r="WYG31" s="16"/>
      <c r="WYH31" s="16"/>
      <c r="WYI31" s="16"/>
      <c r="WYJ31" s="16"/>
      <c r="WYK31" s="16"/>
      <c r="WYL31" s="16"/>
      <c r="WYM31" s="16"/>
      <c r="WYN31" s="16"/>
      <c r="WYO31" s="16"/>
      <c r="WYP31" s="16"/>
      <c r="WYQ31" s="16"/>
      <c r="WYR31" s="16"/>
      <c r="WYS31" s="16"/>
      <c r="WYT31" s="16"/>
      <c r="WYU31" s="16"/>
      <c r="WYV31" s="16"/>
      <c r="WYW31" s="16"/>
      <c r="WYX31" s="16"/>
      <c r="WYY31" s="16"/>
      <c r="WYZ31" s="16"/>
      <c r="WZA31" s="16"/>
      <c r="WZB31" s="16"/>
      <c r="WZC31" s="16"/>
      <c r="WZD31" s="16"/>
      <c r="WZE31" s="16"/>
      <c r="WZF31" s="16"/>
      <c r="WZG31" s="16"/>
      <c r="WZH31" s="16"/>
      <c r="WZI31" s="16"/>
      <c r="WZJ31" s="16"/>
      <c r="WZK31" s="16"/>
      <c r="WZL31" s="16"/>
      <c r="WZM31" s="16"/>
      <c r="WZN31" s="16"/>
      <c r="WZO31" s="16"/>
      <c r="WZP31" s="16"/>
      <c r="WZQ31" s="16"/>
      <c r="WZR31" s="16"/>
      <c r="WZS31" s="16"/>
      <c r="WZT31" s="16"/>
      <c r="WZU31" s="16"/>
      <c r="WZV31" s="16"/>
      <c r="WZW31" s="16"/>
      <c r="WZX31" s="16"/>
      <c r="WZY31" s="16"/>
      <c r="WZZ31" s="16"/>
      <c r="XAA31" s="16"/>
      <c r="XAB31" s="16"/>
      <c r="XAC31" s="16"/>
      <c r="XAD31" s="16"/>
      <c r="XAE31" s="16"/>
      <c r="XAF31" s="16"/>
      <c r="XAG31" s="16"/>
      <c r="XAH31" s="16"/>
      <c r="XAI31" s="16"/>
      <c r="XAJ31" s="16"/>
      <c r="XAK31" s="16"/>
      <c r="XAL31" s="16"/>
      <c r="XAM31" s="16"/>
      <c r="XAN31" s="16"/>
      <c r="XAO31" s="16"/>
      <c r="XAP31" s="16"/>
      <c r="XAQ31" s="16"/>
      <c r="XAR31" s="16"/>
      <c r="XAS31" s="16"/>
      <c r="XAT31" s="16"/>
      <c r="XAU31" s="16"/>
      <c r="XAV31" s="16"/>
      <c r="XAW31" s="16"/>
      <c r="XAX31" s="16"/>
      <c r="XAY31" s="16"/>
      <c r="XAZ31" s="16"/>
      <c r="XBA31" s="16"/>
      <c r="XBB31" s="16"/>
      <c r="XBC31" s="16"/>
      <c r="XBD31" s="16"/>
      <c r="XBE31" s="16"/>
      <c r="XBF31" s="16"/>
      <c r="XBG31" s="16"/>
      <c r="XBH31" s="16"/>
      <c r="XBI31" s="16"/>
      <c r="XBJ31" s="16"/>
      <c r="XBK31" s="16"/>
      <c r="XBL31" s="16"/>
      <c r="XBM31" s="16"/>
      <c r="XBN31" s="16"/>
      <c r="XBO31" s="16"/>
      <c r="XBP31" s="16"/>
      <c r="XBQ31" s="16"/>
      <c r="XBR31" s="16"/>
      <c r="XBS31" s="16"/>
      <c r="XBT31" s="16"/>
      <c r="XBU31" s="16"/>
      <c r="XBV31" s="16"/>
      <c r="XBW31" s="16"/>
      <c r="XBX31" s="16"/>
      <c r="XBY31" s="16"/>
      <c r="XBZ31" s="16"/>
      <c r="XCA31" s="16"/>
      <c r="XCB31" s="16"/>
      <c r="XCC31" s="16"/>
      <c r="XCD31" s="16"/>
      <c r="XCE31" s="16"/>
      <c r="XCF31" s="16"/>
      <c r="XCG31" s="16"/>
      <c r="XCH31" s="16"/>
      <c r="XCI31" s="16"/>
      <c r="XCJ31" s="16"/>
      <c r="XCK31" s="16"/>
      <c r="XCL31" s="16"/>
      <c r="XCM31" s="16"/>
      <c r="XCN31" s="16"/>
      <c r="XCO31" s="16"/>
      <c r="XCP31" s="16"/>
      <c r="XCQ31" s="16"/>
      <c r="XCR31" s="16"/>
      <c r="XCS31" s="16"/>
      <c r="XCT31" s="16"/>
      <c r="XCU31" s="16"/>
      <c r="XCV31" s="16"/>
      <c r="XCW31" s="16"/>
      <c r="XCX31" s="16"/>
      <c r="XCY31" s="16"/>
      <c r="XCZ31" s="16"/>
      <c r="XDA31" s="16"/>
      <c r="XDB31" s="16"/>
      <c r="XDC31" s="16"/>
      <c r="XDD31" s="16"/>
      <c r="XDE31" s="16"/>
      <c r="XDF31" s="16"/>
      <c r="XDG31" s="16"/>
      <c r="XDH31" s="16"/>
      <c r="XDI31" s="16"/>
      <c r="XDJ31" s="16"/>
      <c r="XDK31" s="16"/>
      <c r="XDL31" s="16"/>
      <c r="XDM31" s="16"/>
      <c r="XDN31" s="16"/>
      <c r="XDO31" s="16"/>
      <c r="XDP31" s="16"/>
      <c r="XDQ31" s="16"/>
      <c r="XDR31" s="16"/>
      <c r="XDS31" s="16"/>
      <c r="XDT31" s="16"/>
      <c r="XDU31" s="16"/>
      <c r="XDV31" s="16"/>
      <c r="XDW31" s="16"/>
      <c r="XDX31" s="16"/>
      <c r="XDY31" s="16"/>
      <c r="XDZ31" s="16"/>
      <c r="XEA31" s="16"/>
      <c r="XEB31" s="16"/>
      <c r="XEC31" s="16"/>
      <c r="XED31" s="16"/>
      <c r="XEE31" s="16"/>
      <c r="XEF31" s="16"/>
      <c r="XEG31" s="16"/>
      <c r="XEH31" s="16"/>
      <c r="XEI31" s="16"/>
      <c r="XEJ31" s="16"/>
      <c r="XEK31" s="16"/>
      <c r="XEL31" s="16"/>
      <c r="XEM31" s="16"/>
      <c r="XEN31" s="16"/>
      <c r="XEO31" s="16"/>
      <c r="XEP31" s="16"/>
      <c r="XEQ31" s="16"/>
      <c r="XER31" s="16"/>
      <c r="XES31" s="16"/>
      <c r="XET31" s="16"/>
      <c r="XEU31" s="16"/>
      <c r="XEV31" s="16"/>
      <c r="XEW31" s="16"/>
      <c r="XEX31" s="16"/>
      <c r="XEY31" s="16"/>
      <c r="XEZ31" s="16"/>
      <c r="XFA31" s="16"/>
      <c r="XFB31" s="16"/>
      <c r="XFC31" s="16"/>
    </row>
    <row r="32" spans="1:16384" s="52" customFormat="1" x14ac:dyDescent="0.3">
      <c r="A32" s="16"/>
      <c r="B32" s="44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  <c r="DWM32" s="16"/>
      <c r="DWN32" s="16"/>
      <c r="DWO32" s="16"/>
      <c r="DWP32" s="16"/>
      <c r="DWQ32" s="16"/>
      <c r="DWR32" s="16"/>
      <c r="DWS32" s="16"/>
      <c r="DWT32" s="16"/>
      <c r="DWU32" s="16"/>
      <c r="DWV32" s="16"/>
      <c r="DWW32" s="16"/>
      <c r="DWX32" s="16"/>
      <c r="DWY32" s="16"/>
      <c r="DWZ32" s="16"/>
      <c r="DXA32" s="16"/>
      <c r="DXB32" s="16"/>
      <c r="DXC32" s="16"/>
      <c r="DXD32" s="16"/>
      <c r="DXE32" s="16"/>
      <c r="DXF32" s="16"/>
      <c r="DXG32" s="16"/>
      <c r="DXH32" s="16"/>
      <c r="DXI32" s="16"/>
      <c r="DXJ32" s="16"/>
      <c r="DXK32" s="16"/>
      <c r="DXL32" s="16"/>
      <c r="DXM32" s="16"/>
      <c r="DXN32" s="16"/>
      <c r="DXO32" s="16"/>
      <c r="DXP32" s="16"/>
      <c r="DXQ32" s="16"/>
      <c r="DXR32" s="16"/>
      <c r="DXS32" s="16"/>
      <c r="DXT32" s="16"/>
      <c r="DXU32" s="16"/>
      <c r="DXV32" s="16"/>
      <c r="DXW32" s="16"/>
      <c r="DXX32" s="16"/>
      <c r="DXY32" s="16"/>
      <c r="DXZ32" s="16"/>
      <c r="DYA32" s="16"/>
      <c r="DYB32" s="16"/>
      <c r="DYC32" s="16"/>
      <c r="DYD32" s="16"/>
      <c r="DYE32" s="16"/>
      <c r="DYF32" s="16"/>
      <c r="DYG32" s="16"/>
      <c r="DYH32" s="16"/>
      <c r="DYI32" s="16"/>
      <c r="DYJ32" s="16"/>
      <c r="DYK32" s="16"/>
      <c r="DYL32" s="16"/>
      <c r="DYM32" s="16"/>
      <c r="DYN32" s="16"/>
      <c r="DYO32" s="16"/>
      <c r="DYP32" s="16"/>
      <c r="DYQ32" s="16"/>
      <c r="DYR32" s="16"/>
      <c r="DYS32" s="16"/>
      <c r="DYT32" s="16"/>
      <c r="DYU32" s="16"/>
      <c r="DYV32" s="16"/>
      <c r="DYW32" s="16"/>
      <c r="DYX32" s="16"/>
      <c r="DYY32" s="16"/>
      <c r="DYZ32" s="16"/>
      <c r="DZA32" s="16"/>
      <c r="DZB32" s="16"/>
      <c r="DZC32" s="16"/>
      <c r="DZD32" s="16"/>
      <c r="DZE32" s="16"/>
      <c r="DZF32" s="16"/>
      <c r="DZG32" s="16"/>
      <c r="DZH32" s="16"/>
      <c r="DZI32" s="16"/>
      <c r="DZJ32" s="16"/>
      <c r="DZK32" s="16"/>
      <c r="DZL32" s="16"/>
      <c r="DZM32" s="16"/>
      <c r="DZN32" s="16"/>
      <c r="DZO32" s="16"/>
      <c r="DZP32" s="16"/>
      <c r="DZQ32" s="16"/>
      <c r="DZR32" s="16"/>
      <c r="DZS32" s="16"/>
      <c r="DZT32" s="16"/>
      <c r="DZU32" s="16"/>
      <c r="DZV32" s="16"/>
      <c r="DZW32" s="16"/>
      <c r="DZX32" s="16"/>
      <c r="DZY32" s="16"/>
      <c r="DZZ32" s="16"/>
      <c r="EAA32" s="16"/>
      <c r="EAB32" s="16"/>
      <c r="EAC32" s="16"/>
      <c r="EAD32" s="16"/>
      <c r="EAE32" s="16"/>
      <c r="EAF32" s="16"/>
      <c r="EAG32" s="16"/>
      <c r="EAH32" s="16"/>
      <c r="EAI32" s="16"/>
      <c r="EAJ32" s="16"/>
      <c r="EAK32" s="16"/>
      <c r="EAL32" s="16"/>
      <c r="EAM32" s="16"/>
      <c r="EAN32" s="16"/>
      <c r="EAO32" s="16"/>
      <c r="EAP32" s="16"/>
      <c r="EAQ32" s="16"/>
      <c r="EAR32" s="16"/>
      <c r="EAS32" s="16"/>
      <c r="EAT32" s="16"/>
      <c r="EAU32" s="16"/>
      <c r="EAV32" s="16"/>
      <c r="EAW32" s="16"/>
      <c r="EAX32" s="16"/>
      <c r="EAY32" s="16"/>
      <c r="EAZ32" s="16"/>
      <c r="EBA32" s="16"/>
      <c r="EBB32" s="16"/>
      <c r="EBC32" s="16"/>
      <c r="EBD32" s="16"/>
      <c r="EBE32" s="16"/>
      <c r="EBF32" s="16"/>
      <c r="EBG32" s="16"/>
      <c r="EBH32" s="16"/>
      <c r="EBI32" s="16"/>
      <c r="EBJ32" s="16"/>
      <c r="EBK32" s="16"/>
      <c r="EBL32" s="16"/>
      <c r="EBM32" s="16"/>
      <c r="EBN32" s="16"/>
      <c r="EBO32" s="16"/>
      <c r="EBP32" s="16"/>
      <c r="EBQ32" s="16"/>
      <c r="EBR32" s="16"/>
      <c r="EBS32" s="16"/>
      <c r="EBT32" s="16"/>
      <c r="EBU32" s="16"/>
      <c r="EBV32" s="16"/>
      <c r="EBW32" s="16"/>
      <c r="EBX32" s="16"/>
      <c r="EBY32" s="16"/>
      <c r="EBZ32" s="16"/>
      <c r="ECA32" s="16"/>
      <c r="ECB32" s="16"/>
      <c r="ECC32" s="16"/>
      <c r="ECD32" s="16"/>
      <c r="ECE32" s="16"/>
      <c r="ECF32" s="16"/>
      <c r="ECG32" s="16"/>
      <c r="ECH32" s="16"/>
      <c r="ECI32" s="16"/>
      <c r="ECJ32" s="16"/>
      <c r="ECK32" s="16"/>
      <c r="ECL32" s="16"/>
      <c r="ECM32" s="16"/>
      <c r="ECN32" s="16"/>
      <c r="ECO32" s="16"/>
      <c r="ECP32" s="16"/>
      <c r="ECQ32" s="16"/>
      <c r="ECR32" s="16"/>
      <c r="ECS32" s="16"/>
      <c r="ECT32" s="16"/>
      <c r="ECU32" s="16"/>
      <c r="ECV32" s="16"/>
      <c r="ECW32" s="16"/>
      <c r="ECX32" s="16"/>
      <c r="ECY32" s="16"/>
      <c r="ECZ32" s="16"/>
      <c r="EDA32" s="16"/>
      <c r="EDB32" s="16"/>
      <c r="EDC32" s="16"/>
      <c r="EDD32" s="16"/>
      <c r="EDE32" s="16"/>
      <c r="EDF32" s="16"/>
      <c r="EDG32" s="16"/>
      <c r="EDH32" s="16"/>
      <c r="EDI32" s="16"/>
      <c r="EDJ32" s="16"/>
      <c r="EDK32" s="16"/>
      <c r="EDL32" s="16"/>
      <c r="EDM32" s="16"/>
      <c r="EDN32" s="16"/>
      <c r="EDO32" s="16"/>
      <c r="EDP32" s="16"/>
      <c r="EDQ32" s="16"/>
      <c r="EDR32" s="16"/>
      <c r="EDS32" s="16"/>
      <c r="EDT32" s="16"/>
      <c r="EDU32" s="16"/>
      <c r="EDV32" s="16"/>
      <c r="EDW32" s="16"/>
      <c r="EDX32" s="16"/>
      <c r="EDY32" s="16"/>
      <c r="EDZ32" s="16"/>
      <c r="EEA32" s="16"/>
      <c r="EEB32" s="16"/>
      <c r="EEC32" s="16"/>
      <c r="EED32" s="16"/>
      <c r="EEE32" s="16"/>
      <c r="EEF32" s="16"/>
      <c r="EEG32" s="16"/>
      <c r="EEH32" s="16"/>
      <c r="EEI32" s="16"/>
      <c r="EEJ32" s="16"/>
      <c r="EEK32" s="16"/>
      <c r="EEL32" s="16"/>
      <c r="EEM32" s="16"/>
      <c r="EEN32" s="16"/>
      <c r="EEO32" s="16"/>
      <c r="EEP32" s="16"/>
      <c r="EEQ32" s="16"/>
      <c r="EER32" s="16"/>
      <c r="EES32" s="16"/>
      <c r="EET32" s="16"/>
      <c r="EEU32" s="16"/>
      <c r="EEV32" s="16"/>
      <c r="EEW32" s="16"/>
      <c r="EEX32" s="16"/>
      <c r="EEY32" s="16"/>
      <c r="EEZ32" s="16"/>
      <c r="EFA32" s="16"/>
      <c r="EFB32" s="16"/>
      <c r="EFC32" s="16"/>
      <c r="EFD32" s="16"/>
      <c r="EFE32" s="16"/>
      <c r="EFF32" s="16"/>
      <c r="EFG32" s="16"/>
      <c r="EFH32" s="16"/>
      <c r="EFI32" s="16"/>
      <c r="EFJ32" s="16"/>
      <c r="EFK32" s="16"/>
      <c r="EFL32" s="16"/>
      <c r="EFM32" s="16"/>
      <c r="EFN32" s="16"/>
      <c r="EFO32" s="16"/>
      <c r="EFP32" s="16"/>
      <c r="EFQ32" s="16"/>
      <c r="EFR32" s="16"/>
      <c r="EFS32" s="16"/>
      <c r="EFT32" s="16"/>
      <c r="EFU32" s="16"/>
      <c r="EFV32" s="16"/>
      <c r="EFW32" s="16"/>
      <c r="EFX32" s="16"/>
      <c r="EFY32" s="16"/>
      <c r="EFZ32" s="16"/>
      <c r="EGA32" s="16"/>
      <c r="EGB32" s="16"/>
      <c r="EGC32" s="16"/>
      <c r="EGD32" s="16"/>
      <c r="EGE32" s="16"/>
      <c r="EGF32" s="16"/>
      <c r="EGG32" s="16"/>
      <c r="EGH32" s="16"/>
      <c r="EGI32" s="16"/>
      <c r="EGJ32" s="16"/>
      <c r="EGK32" s="16"/>
      <c r="EGL32" s="16"/>
      <c r="EGM32" s="16"/>
      <c r="EGN32" s="16"/>
      <c r="EGO32" s="16"/>
      <c r="EGP32" s="16"/>
      <c r="EGQ32" s="16"/>
      <c r="EGR32" s="16"/>
      <c r="EGS32" s="16"/>
      <c r="EGT32" s="16"/>
      <c r="EGU32" s="16"/>
      <c r="EGV32" s="16"/>
      <c r="EGW32" s="16"/>
      <c r="EGX32" s="16"/>
      <c r="EGY32" s="16"/>
      <c r="EGZ32" s="16"/>
      <c r="EHA32" s="16"/>
      <c r="EHB32" s="16"/>
      <c r="EHC32" s="16"/>
      <c r="EHD32" s="16"/>
      <c r="EHE32" s="16"/>
      <c r="EHF32" s="16"/>
      <c r="EHG32" s="16"/>
      <c r="EHH32" s="16"/>
      <c r="EHI32" s="16"/>
      <c r="EHJ32" s="16"/>
      <c r="EHK32" s="16"/>
      <c r="EHL32" s="16"/>
      <c r="EHM32" s="16"/>
      <c r="EHN32" s="16"/>
      <c r="EHO32" s="16"/>
      <c r="EHP32" s="16"/>
      <c r="EHQ32" s="16"/>
      <c r="EHR32" s="16"/>
      <c r="EHS32" s="16"/>
      <c r="EHT32" s="16"/>
      <c r="EHU32" s="16"/>
      <c r="EHV32" s="16"/>
      <c r="EHW32" s="16"/>
      <c r="EHX32" s="16"/>
      <c r="EHY32" s="16"/>
      <c r="EHZ32" s="16"/>
      <c r="EIA32" s="16"/>
      <c r="EIB32" s="16"/>
      <c r="EIC32" s="16"/>
      <c r="EID32" s="16"/>
      <c r="EIE32" s="16"/>
      <c r="EIF32" s="16"/>
      <c r="EIG32" s="16"/>
      <c r="EIH32" s="16"/>
      <c r="EII32" s="16"/>
      <c r="EIJ32" s="16"/>
      <c r="EIK32" s="16"/>
      <c r="EIL32" s="16"/>
      <c r="EIM32" s="16"/>
      <c r="EIN32" s="16"/>
      <c r="EIO32" s="16"/>
      <c r="EIP32" s="16"/>
      <c r="EIQ32" s="16"/>
      <c r="EIR32" s="16"/>
      <c r="EIS32" s="16"/>
      <c r="EIT32" s="16"/>
      <c r="EIU32" s="16"/>
      <c r="EIV32" s="16"/>
      <c r="EIW32" s="16"/>
      <c r="EIX32" s="16"/>
      <c r="EIY32" s="16"/>
      <c r="EIZ32" s="16"/>
      <c r="EJA32" s="16"/>
      <c r="EJB32" s="16"/>
      <c r="EJC32" s="16"/>
      <c r="EJD32" s="16"/>
      <c r="EJE32" s="16"/>
      <c r="EJF32" s="16"/>
      <c r="EJG32" s="16"/>
      <c r="EJH32" s="16"/>
      <c r="EJI32" s="16"/>
      <c r="EJJ32" s="16"/>
      <c r="EJK32" s="16"/>
      <c r="EJL32" s="16"/>
      <c r="EJM32" s="16"/>
      <c r="EJN32" s="16"/>
      <c r="EJO32" s="16"/>
      <c r="EJP32" s="16"/>
      <c r="EJQ32" s="16"/>
      <c r="EJR32" s="16"/>
      <c r="EJS32" s="16"/>
      <c r="EJT32" s="16"/>
      <c r="EJU32" s="16"/>
      <c r="EJV32" s="16"/>
      <c r="EJW32" s="16"/>
      <c r="EJX32" s="16"/>
      <c r="EJY32" s="16"/>
      <c r="EJZ32" s="16"/>
      <c r="EKA32" s="16"/>
      <c r="EKB32" s="16"/>
      <c r="EKC32" s="16"/>
      <c r="EKD32" s="16"/>
      <c r="EKE32" s="16"/>
      <c r="EKF32" s="16"/>
      <c r="EKG32" s="16"/>
      <c r="EKH32" s="16"/>
      <c r="EKI32" s="16"/>
      <c r="EKJ32" s="16"/>
      <c r="EKK32" s="16"/>
      <c r="EKL32" s="16"/>
      <c r="EKM32" s="16"/>
      <c r="EKN32" s="16"/>
      <c r="EKO32" s="16"/>
      <c r="EKP32" s="16"/>
      <c r="EKQ32" s="16"/>
      <c r="EKR32" s="16"/>
      <c r="EKS32" s="16"/>
      <c r="EKT32" s="16"/>
      <c r="EKU32" s="16"/>
      <c r="EKV32" s="16"/>
      <c r="EKW32" s="16"/>
      <c r="EKX32" s="16"/>
      <c r="EKY32" s="16"/>
      <c r="EKZ32" s="16"/>
      <c r="ELA32" s="16"/>
      <c r="ELB32" s="16"/>
      <c r="ELC32" s="16"/>
      <c r="ELD32" s="16"/>
      <c r="ELE32" s="16"/>
      <c r="ELF32" s="16"/>
      <c r="ELG32" s="16"/>
      <c r="ELH32" s="16"/>
      <c r="ELI32" s="16"/>
      <c r="ELJ32" s="16"/>
      <c r="ELK32" s="16"/>
      <c r="ELL32" s="16"/>
      <c r="ELM32" s="16"/>
      <c r="ELN32" s="16"/>
      <c r="ELO32" s="16"/>
      <c r="ELP32" s="16"/>
      <c r="ELQ32" s="16"/>
      <c r="ELR32" s="16"/>
      <c r="ELS32" s="16"/>
      <c r="ELT32" s="16"/>
      <c r="ELU32" s="16"/>
      <c r="ELV32" s="16"/>
      <c r="ELW32" s="16"/>
      <c r="ELX32" s="16"/>
      <c r="ELY32" s="16"/>
      <c r="ELZ32" s="16"/>
      <c r="EMA32" s="16"/>
      <c r="EMB32" s="16"/>
      <c r="EMC32" s="16"/>
      <c r="EMD32" s="16"/>
      <c r="EME32" s="16"/>
      <c r="EMF32" s="16"/>
      <c r="EMG32" s="16"/>
      <c r="EMH32" s="16"/>
      <c r="EMI32" s="16"/>
      <c r="EMJ32" s="16"/>
      <c r="EMK32" s="16"/>
      <c r="EML32" s="16"/>
      <c r="EMM32" s="16"/>
      <c r="EMN32" s="16"/>
      <c r="EMO32" s="16"/>
      <c r="EMP32" s="16"/>
      <c r="EMQ32" s="16"/>
      <c r="EMR32" s="16"/>
      <c r="EMS32" s="16"/>
      <c r="EMT32" s="16"/>
      <c r="EMU32" s="16"/>
      <c r="EMV32" s="16"/>
      <c r="EMW32" s="16"/>
      <c r="EMX32" s="16"/>
      <c r="EMY32" s="16"/>
      <c r="EMZ32" s="16"/>
      <c r="ENA32" s="16"/>
      <c r="ENB32" s="16"/>
      <c r="ENC32" s="16"/>
      <c r="END32" s="16"/>
      <c r="ENE32" s="16"/>
      <c r="ENF32" s="16"/>
      <c r="ENG32" s="16"/>
      <c r="ENH32" s="16"/>
      <c r="ENI32" s="16"/>
      <c r="ENJ32" s="16"/>
      <c r="ENK32" s="16"/>
      <c r="ENL32" s="16"/>
      <c r="ENM32" s="16"/>
      <c r="ENN32" s="16"/>
      <c r="ENO32" s="16"/>
      <c r="ENP32" s="16"/>
      <c r="ENQ32" s="16"/>
      <c r="ENR32" s="16"/>
      <c r="ENS32" s="16"/>
      <c r="ENT32" s="16"/>
      <c r="ENU32" s="16"/>
      <c r="ENV32" s="16"/>
      <c r="ENW32" s="16"/>
      <c r="ENX32" s="16"/>
      <c r="ENY32" s="16"/>
      <c r="ENZ32" s="16"/>
      <c r="EOA32" s="16"/>
      <c r="EOB32" s="16"/>
      <c r="EOC32" s="16"/>
      <c r="EOD32" s="16"/>
      <c r="EOE32" s="16"/>
      <c r="EOF32" s="16"/>
      <c r="EOG32" s="16"/>
      <c r="EOH32" s="16"/>
      <c r="EOI32" s="16"/>
      <c r="EOJ32" s="16"/>
      <c r="EOK32" s="16"/>
      <c r="EOL32" s="16"/>
      <c r="EOM32" s="16"/>
      <c r="EON32" s="16"/>
      <c r="EOO32" s="16"/>
      <c r="EOP32" s="16"/>
      <c r="EOQ32" s="16"/>
      <c r="EOR32" s="16"/>
      <c r="EOS32" s="16"/>
      <c r="EOT32" s="16"/>
      <c r="EOU32" s="16"/>
      <c r="EOV32" s="16"/>
      <c r="EOW32" s="16"/>
      <c r="EOX32" s="16"/>
      <c r="EOY32" s="16"/>
      <c r="EOZ32" s="16"/>
      <c r="EPA32" s="16"/>
      <c r="EPB32" s="16"/>
      <c r="EPC32" s="16"/>
      <c r="EPD32" s="16"/>
      <c r="EPE32" s="16"/>
      <c r="EPF32" s="16"/>
      <c r="EPG32" s="16"/>
      <c r="EPH32" s="16"/>
      <c r="EPI32" s="16"/>
      <c r="EPJ32" s="16"/>
      <c r="EPK32" s="16"/>
      <c r="EPL32" s="16"/>
      <c r="EPM32" s="16"/>
      <c r="EPN32" s="16"/>
      <c r="EPO32" s="16"/>
      <c r="EPP32" s="16"/>
      <c r="EPQ32" s="16"/>
      <c r="EPR32" s="16"/>
      <c r="EPS32" s="16"/>
      <c r="EPT32" s="16"/>
      <c r="EPU32" s="16"/>
      <c r="EPV32" s="16"/>
      <c r="EPW32" s="16"/>
      <c r="EPX32" s="16"/>
      <c r="EPY32" s="16"/>
      <c r="EPZ32" s="16"/>
      <c r="EQA32" s="16"/>
      <c r="EQB32" s="16"/>
      <c r="EQC32" s="16"/>
      <c r="EQD32" s="16"/>
      <c r="EQE32" s="16"/>
      <c r="EQF32" s="16"/>
      <c r="EQG32" s="16"/>
      <c r="EQH32" s="16"/>
      <c r="EQI32" s="16"/>
      <c r="EQJ32" s="16"/>
      <c r="EQK32" s="16"/>
      <c r="EQL32" s="16"/>
      <c r="EQM32" s="16"/>
      <c r="EQN32" s="16"/>
      <c r="EQO32" s="16"/>
      <c r="EQP32" s="16"/>
      <c r="EQQ32" s="16"/>
      <c r="EQR32" s="16"/>
      <c r="EQS32" s="16"/>
      <c r="EQT32" s="16"/>
      <c r="EQU32" s="16"/>
      <c r="EQV32" s="16"/>
      <c r="EQW32" s="16"/>
      <c r="EQX32" s="16"/>
      <c r="EQY32" s="16"/>
      <c r="EQZ32" s="16"/>
      <c r="ERA32" s="16"/>
      <c r="ERB32" s="16"/>
      <c r="ERC32" s="16"/>
      <c r="ERD32" s="16"/>
      <c r="ERE32" s="16"/>
      <c r="ERF32" s="16"/>
      <c r="ERG32" s="16"/>
      <c r="ERH32" s="16"/>
      <c r="ERI32" s="16"/>
      <c r="ERJ32" s="16"/>
      <c r="ERK32" s="16"/>
      <c r="ERL32" s="16"/>
      <c r="ERM32" s="16"/>
      <c r="ERN32" s="16"/>
      <c r="ERO32" s="16"/>
      <c r="ERP32" s="16"/>
      <c r="ERQ32" s="16"/>
      <c r="ERR32" s="16"/>
      <c r="ERS32" s="16"/>
      <c r="ERT32" s="16"/>
      <c r="ERU32" s="16"/>
      <c r="ERV32" s="16"/>
      <c r="ERW32" s="16"/>
      <c r="ERX32" s="16"/>
      <c r="ERY32" s="16"/>
      <c r="ERZ32" s="16"/>
      <c r="ESA32" s="16"/>
      <c r="ESB32" s="16"/>
      <c r="ESC32" s="16"/>
      <c r="ESD32" s="16"/>
      <c r="ESE32" s="16"/>
      <c r="ESF32" s="16"/>
      <c r="ESG32" s="16"/>
      <c r="ESH32" s="16"/>
      <c r="ESI32" s="16"/>
      <c r="ESJ32" s="16"/>
      <c r="ESK32" s="16"/>
      <c r="ESL32" s="16"/>
      <c r="ESM32" s="16"/>
      <c r="ESN32" s="16"/>
      <c r="ESO32" s="16"/>
      <c r="ESP32" s="16"/>
      <c r="ESQ32" s="16"/>
      <c r="ESR32" s="16"/>
      <c r="ESS32" s="16"/>
      <c r="EST32" s="16"/>
      <c r="ESU32" s="16"/>
      <c r="ESV32" s="16"/>
      <c r="ESW32" s="16"/>
      <c r="ESX32" s="16"/>
      <c r="ESY32" s="16"/>
      <c r="ESZ32" s="16"/>
      <c r="ETA32" s="16"/>
      <c r="ETB32" s="16"/>
      <c r="ETC32" s="16"/>
      <c r="ETD32" s="16"/>
      <c r="ETE32" s="16"/>
      <c r="ETF32" s="16"/>
      <c r="ETG32" s="16"/>
      <c r="ETH32" s="16"/>
      <c r="ETI32" s="16"/>
      <c r="ETJ32" s="16"/>
      <c r="ETK32" s="16"/>
      <c r="ETL32" s="16"/>
      <c r="ETM32" s="16"/>
      <c r="ETN32" s="16"/>
      <c r="ETO32" s="16"/>
      <c r="ETP32" s="16"/>
      <c r="ETQ32" s="16"/>
      <c r="ETR32" s="16"/>
      <c r="ETS32" s="16"/>
      <c r="ETT32" s="16"/>
      <c r="ETU32" s="16"/>
      <c r="ETV32" s="16"/>
      <c r="ETW32" s="16"/>
      <c r="ETX32" s="16"/>
      <c r="ETY32" s="16"/>
      <c r="ETZ32" s="16"/>
      <c r="EUA32" s="16"/>
      <c r="EUB32" s="16"/>
      <c r="EUC32" s="16"/>
      <c r="EUD32" s="16"/>
      <c r="EUE32" s="16"/>
      <c r="EUF32" s="16"/>
      <c r="EUG32" s="16"/>
      <c r="EUH32" s="16"/>
      <c r="EUI32" s="16"/>
      <c r="EUJ32" s="16"/>
      <c r="EUK32" s="16"/>
      <c r="EUL32" s="16"/>
      <c r="EUM32" s="16"/>
      <c r="EUN32" s="16"/>
      <c r="EUO32" s="16"/>
      <c r="EUP32" s="16"/>
      <c r="EUQ32" s="16"/>
      <c r="EUR32" s="16"/>
      <c r="EUS32" s="16"/>
      <c r="EUT32" s="16"/>
      <c r="EUU32" s="16"/>
      <c r="EUV32" s="16"/>
      <c r="EUW32" s="16"/>
      <c r="EUX32" s="16"/>
      <c r="EUY32" s="16"/>
      <c r="EUZ32" s="16"/>
      <c r="EVA32" s="16"/>
      <c r="EVB32" s="16"/>
      <c r="EVC32" s="16"/>
      <c r="EVD32" s="16"/>
      <c r="EVE32" s="16"/>
      <c r="EVF32" s="16"/>
      <c r="EVG32" s="16"/>
      <c r="EVH32" s="16"/>
      <c r="EVI32" s="16"/>
      <c r="EVJ32" s="16"/>
      <c r="EVK32" s="16"/>
      <c r="EVL32" s="16"/>
      <c r="EVM32" s="16"/>
      <c r="EVN32" s="16"/>
      <c r="EVO32" s="16"/>
      <c r="EVP32" s="16"/>
      <c r="EVQ32" s="16"/>
      <c r="EVR32" s="16"/>
      <c r="EVS32" s="16"/>
      <c r="EVT32" s="16"/>
      <c r="EVU32" s="16"/>
      <c r="EVV32" s="16"/>
      <c r="EVW32" s="16"/>
      <c r="EVX32" s="16"/>
      <c r="EVY32" s="16"/>
      <c r="EVZ32" s="16"/>
      <c r="EWA32" s="16"/>
      <c r="EWB32" s="16"/>
      <c r="EWC32" s="16"/>
      <c r="EWD32" s="16"/>
      <c r="EWE32" s="16"/>
      <c r="EWF32" s="16"/>
      <c r="EWG32" s="16"/>
      <c r="EWH32" s="16"/>
      <c r="EWI32" s="16"/>
      <c r="EWJ32" s="16"/>
      <c r="EWK32" s="16"/>
      <c r="EWL32" s="16"/>
      <c r="EWM32" s="16"/>
      <c r="EWN32" s="16"/>
      <c r="EWO32" s="16"/>
      <c r="EWP32" s="16"/>
      <c r="EWQ32" s="16"/>
      <c r="EWR32" s="16"/>
      <c r="EWS32" s="16"/>
      <c r="EWT32" s="16"/>
      <c r="EWU32" s="16"/>
      <c r="EWV32" s="16"/>
      <c r="EWW32" s="16"/>
      <c r="EWX32" s="16"/>
      <c r="EWY32" s="16"/>
      <c r="EWZ32" s="16"/>
      <c r="EXA32" s="16"/>
      <c r="EXB32" s="16"/>
      <c r="EXC32" s="16"/>
      <c r="EXD32" s="16"/>
      <c r="EXE32" s="16"/>
      <c r="EXF32" s="16"/>
      <c r="EXG32" s="16"/>
      <c r="EXH32" s="16"/>
      <c r="EXI32" s="16"/>
      <c r="EXJ32" s="16"/>
      <c r="EXK32" s="16"/>
      <c r="EXL32" s="16"/>
      <c r="EXM32" s="16"/>
      <c r="EXN32" s="16"/>
      <c r="EXO32" s="16"/>
      <c r="EXP32" s="16"/>
      <c r="EXQ32" s="16"/>
      <c r="EXR32" s="16"/>
      <c r="EXS32" s="16"/>
      <c r="EXT32" s="16"/>
      <c r="EXU32" s="16"/>
      <c r="EXV32" s="16"/>
      <c r="EXW32" s="16"/>
      <c r="EXX32" s="16"/>
      <c r="EXY32" s="16"/>
      <c r="EXZ32" s="16"/>
      <c r="EYA32" s="16"/>
      <c r="EYB32" s="16"/>
      <c r="EYC32" s="16"/>
      <c r="EYD32" s="16"/>
      <c r="EYE32" s="16"/>
      <c r="EYF32" s="16"/>
      <c r="EYG32" s="16"/>
      <c r="EYH32" s="16"/>
      <c r="EYI32" s="16"/>
      <c r="EYJ32" s="16"/>
      <c r="EYK32" s="16"/>
      <c r="EYL32" s="16"/>
      <c r="EYM32" s="16"/>
      <c r="EYN32" s="16"/>
      <c r="EYO32" s="16"/>
      <c r="EYP32" s="16"/>
      <c r="EYQ32" s="16"/>
      <c r="EYR32" s="16"/>
      <c r="EYS32" s="16"/>
      <c r="EYT32" s="16"/>
      <c r="EYU32" s="16"/>
      <c r="EYV32" s="16"/>
      <c r="EYW32" s="16"/>
      <c r="EYX32" s="16"/>
      <c r="EYY32" s="16"/>
      <c r="EYZ32" s="16"/>
      <c r="EZA32" s="16"/>
      <c r="EZB32" s="16"/>
      <c r="EZC32" s="16"/>
      <c r="EZD32" s="16"/>
      <c r="EZE32" s="16"/>
      <c r="EZF32" s="16"/>
      <c r="EZG32" s="16"/>
      <c r="EZH32" s="16"/>
      <c r="EZI32" s="16"/>
      <c r="EZJ32" s="16"/>
      <c r="EZK32" s="16"/>
      <c r="EZL32" s="16"/>
      <c r="EZM32" s="16"/>
      <c r="EZN32" s="16"/>
      <c r="EZO32" s="16"/>
      <c r="EZP32" s="16"/>
      <c r="EZQ32" s="16"/>
      <c r="EZR32" s="16"/>
      <c r="EZS32" s="16"/>
      <c r="EZT32" s="16"/>
      <c r="EZU32" s="16"/>
      <c r="EZV32" s="16"/>
      <c r="EZW32" s="16"/>
      <c r="EZX32" s="16"/>
      <c r="EZY32" s="16"/>
      <c r="EZZ32" s="16"/>
      <c r="FAA32" s="16"/>
      <c r="FAB32" s="16"/>
      <c r="FAC32" s="16"/>
      <c r="FAD32" s="16"/>
      <c r="FAE32" s="16"/>
      <c r="FAF32" s="16"/>
      <c r="FAG32" s="16"/>
      <c r="FAH32" s="16"/>
      <c r="FAI32" s="16"/>
      <c r="FAJ32" s="16"/>
      <c r="FAK32" s="16"/>
      <c r="FAL32" s="16"/>
      <c r="FAM32" s="16"/>
      <c r="FAN32" s="16"/>
      <c r="FAO32" s="16"/>
      <c r="FAP32" s="16"/>
      <c r="FAQ32" s="16"/>
      <c r="FAR32" s="16"/>
      <c r="FAS32" s="16"/>
      <c r="FAT32" s="16"/>
      <c r="FAU32" s="16"/>
      <c r="FAV32" s="16"/>
      <c r="FAW32" s="16"/>
      <c r="FAX32" s="16"/>
      <c r="FAY32" s="16"/>
      <c r="FAZ32" s="16"/>
      <c r="FBA32" s="16"/>
      <c r="FBB32" s="16"/>
      <c r="FBC32" s="16"/>
      <c r="FBD32" s="16"/>
      <c r="FBE32" s="16"/>
      <c r="FBF32" s="16"/>
      <c r="FBG32" s="16"/>
      <c r="FBH32" s="16"/>
      <c r="FBI32" s="16"/>
      <c r="FBJ32" s="16"/>
      <c r="FBK32" s="16"/>
      <c r="FBL32" s="16"/>
      <c r="FBM32" s="16"/>
      <c r="FBN32" s="16"/>
      <c r="FBO32" s="16"/>
      <c r="FBP32" s="16"/>
      <c r="FBQ32" s="16"/>
      <c r="FBR32" s="16"/>
      <c r="FBS32" s="16"/>
      <c r="FBT32" s="16"/>
      <c r="FBU32" s="16"/>
      <c r="FBV32" s="16"/>
      <c r="FBW32" s="16"/>
      <c r="FBX32" s="16"/>
      <c r="FBY32" s="16"/>
      <c r="FBZ32" s="16"/>
      <c r="FCA32" s="16"/>
      <c r="FCB32" s="16"/>
      <c r="FCC32" s="16"/>
      <c r="FCD32" s="16"/>
      <c r="FCE32" s="16"/>
      <c r="FCF32" s="16"/>
      <c r="FCG32" s="16"/>
      <c r="FCH32" s="16"/>
      <c r="FCI32" s="16"/>
      <c r="FCJ32" s="16"/>
      <c r="FCK32" s="16"/>
      <c r="FCL32" s="16"/>
      <c r="FCM32" s="16"/>
      <c r="FCN32" s="16"/>
      <c r="FCO32" s="16"/>
      <c r="FCP32" s="16"/>
      <c r="FCQ32" s="16"/>
      <c r="FCR32" s="16"/>
      <c r="FCS32" s="16"/>
      <c r="FCT32" s="16"/>
      <c r="FCU32" s="16"/>
      <c r="FCV32" s="16"/>
      <c r="FCW32" s="16"/>
      <c r="FCX32" s="16"/>
      <c r="FCY32" s="16"/>
      <c r="FCZ32" s="16"/>
      <c r="FDA32" s="16"/>
      <c r="FDB32" s="16"/>
      <c r="FDC32" s="16"/>
      <c r="FDD32" s="16"/>
      <c r="FDE32" s="16"/>
      <c r="FDF32" s="16"/>
      <c r="FDG32" s="16"/>
      <c r="FDH32" s="16"/>
      <c r="FDI32" s="16"/>
      <c r="FDJ32" s="16"/>
      <c r="FDK32" s="16"/>
      <c r="FDL32" s="16"/>
      <c r="FDM32" s="16"/>
      <c r="FDN32" s="16"/>
      <c r="FDO32" s="16"/>
      <c r="FDP32" s="16"/>
      <c r="FDQ32" s="16"/>
      <c r="FDR32" s="16"/>
      <c r="FDS32" s="16"/>
      <c r="FDT32" s="16"/>
      <c r="FDU32" s="16"/>
      <c r="FDV32" s="16"/>
      <c r="FDW32" s="16"/>
      <c r="FDX32" s="16"/>
      <c r="FDY32" s="16"/>
      <c r="FDZ32" s="16"/>
      <c r="FEA32" s="16"/>
      <c r="FEB32" s="16"/>
      <c r="FEC32" s="16"/>
      <c r="FED32" s="16"/>
      <c r="FEE32" s="16"/>
      <c r="FEF32" s="16"/>
      <c r="FEG32" s="16"/>
      <c r="FEH32" s="16"/>
      <c r="FEI32" s="16"/>
      <c r="FEJ32" s="16"/>
      <c r="FEK32" s="16"/>
      <c r="FEL32" s="16"/>
      <c r="FEM32" s="16"/>
      <c r="FEN32" s="16"/>
      <c r="FEO32" s="16"/>
      <c r="FEP32" s="16"/>
      <c r="FEQ32" s="16"/>
      <c r="FER32" s="16"/>
      <c r="FES32" s="16"/>
      <c r="FET32" s="16"/>
      <c r="FEU32" s="16"/>
      <c r="FEV32" s="16"/>
      <c r="FEW32" s="16"/>
      <c r="FEX32" s="16"/>
      <c r="FEY32" s="16"/>
      <c r="FEZ32" s="16"/>
      <c r="FFA32" s="16"/>
      <c r="FFB32" s="16"/>
      <c r="FFC32" s="16"/>
      <c r="FFD32" s="16"/>
      <c r="FFE32" s="16"/>
      <c r="FFF32" s="16"/>
      <c r="FFG32" s="16"/>
      <c r="FFH32" s="16"/>
      <c r="FFI32" s="16"/>
      <c r="FFJ32" s="16"/>
      <c r="FFK32" s="16"/>
      <c r="FFL32" s="16"/>
      <c r="FFM32" s="16"/>
      <c r="FFN32" s="16"/>
      <c r="FFO32" s="16"/>
      <c r="FFP32" s="16"/>
      <c r="FFQ32" s="16"/>
      <c r="FFR32" s="16"/>
      <c r="FFS32" s="16"/>
      <c r="FFT32" s="16"/>
      <c r="FFU32" s="16"/>
      <c r="FFV32" s="16"/>
      <c r="FFW32" s="16"/>
      <c r="FFX32" s="16"/>
      <c r="FFY32" s="16"/>
      <c r="FFZ32" s="16"/>
      <c r="FGA32" s="16"/>
      <c r="FGB32" s="16"/>
      <c r="FGC32" s="16"/>
      <c r="FGD32" s="16"/>
      <c r="FGE32" s="16"/>
      <c r="FGF32" s="16"/>
      <c r="FGG32" s="16"/>
      <c r="FGH32" s="16"/>
      <c r="FGI32" s="16"/>
      <c r="FGJ32" s="16"/>
      <c r="FGK32" s="16"/>
      <c r="FGL32" s="16"/>
      <c r="FGM32" s="16"/>
      <c r="FGN32" s="16"/>
      <c r="FGO32" s="16"/>
      <c r="FGP32" s="16"/>
      <c r="FGQ32" s="16"/>
      <c r="FGR32" s="16"/>
      <c r="FGS32" s="16"/>
      <c r="FGT32" s="16"/>
      <c r="FGU32" s="16"/>
      <c r="FGV32" s="16"/>
      <c r="FGW32" s="16"/>
      <c r="FGX32" s="16"/>
      <c r="FGY32" s="16"/>
      <c r="FGZ32" s="16"/>
      <c r="FHA32" s="16"/>
      <c r="FHB32" s="16"/>
      <c r="FHC32" s="16"/>
      <c r="FHD32" s="16"/>
      <c r="FHE32" s="16"/>
      <c r="FHF32" s="16"/>
      <c r="FHG32" s="16"/>
      <c r="FHH32" s="16"/>
      <c r="FHI32" s="16"/>
      <c r="FHJ32" s="16"/>
      <c r="FHK32" s="16"/>
      <c r="FHL32" s="16"/>
      <c r="FHM32" s="16"/>
      <c r="FHN32" s="16"/>
      <c r="FHO32" s="16"/>
      <c r="FHP32" s="16"/>
      <c r="FHQ32" s="16"/>
      <c r="FHR32" s="16"/>
      <c r="FHS32" s="16"/>
      <c r="FHT32" s="16"/>
      <c r="FHU32" s="16"/>
      <c r="FHV32" s="16"/>
      <c r="FHW32" s="16"/>
      <c r="FHX32" s="16"/>
      <c r="FHY32" s="16"/>
      <c r="FHZ32" s="16"/>
      <c r="FIA32" s="16"/>
      <c r="FIB32" s="16"/>
      <c r="FIC32" s="16"/>
      <c r="FID32" s="16"/>
      <c r="FIE32" s="16"/>
      <c r="FIF32" s="16"/>
      <c r="FIG32" s="16"/>
      <c r="FIH32" s="16"/>
      <c r="FII32" s="16"/>
      <c r="FIJ32" s="16"/>
      <c r="FIK32" s="16"/>
      <c r="FIL32" s="16"/>
      <c r="FIM32" s="16"/>
      <c r="FIN32" s="16"/>
      <c r="FIO32" s="16"/>
      <c r="FIP32" s="16"/>
      <c r="FIQ32" s="16"/>
      <c r="FIR32" s="16"/>
      <c r="FIS32" s="16"/>
      <c r="FIT32" s="16"/>
      <c r="FIU32" s="16"/>
      <c r="FIV32" s="16"/>
      <c r="FIW32" s="16"/>
      <c r="FIX32" s="16"/>
      <c r="FIY32" s="16"/>
      <c r="FIZ32" s="16"/>
      <c r="FJA32" s="16"/>
      <c r="FJB32" s="16"/>
      <c r="FJC32" s="16"/>
      <c r="FJD32" s="16"/>
      <c r="FJE32" s="16"/>
      <c r="FJF32" s="16"/>
      <c r="FJG32" s="16"/>
      <c r="FJH32" s="16"/>
      <c r="FJI32" s="16"/>
      <c r="FJJ32" s="16"/>
      <c r="FJK32" s="16"/>
      <c r="FJL32" s="16"/>
      <c r="FJM32" s="16"/>
      <c r="FJN32" s="16"/>
      <c r="FJO32" s="16"/>
      <c r="FJP32" s="16"/>
      <c r="FJQ32" s="16"/>
      <c r="FJR32" s="16"/>
      <c r="FJS32" s="16"/>
      <c r="FJT32" s="16"/>
      <c r="FJU32" s="16"/>
      <c r="FJV32" s="16"/>
      <c r="FJW32" s="16"/>
      <c r="FJX32" s="16"/>
      <c r="FJY32" s="16"/>
      <c r="FJZ32" s="16"/>
      <c r="FKA32" s="16"/>
      <c r="FKB32" s="16"/>
      <c r="FKC32" s="16"/>
      <c r="FKD32" s="16"/>
      <c r="FKE32" s="16"/>
      <c r="FKF32" s="16"/>
      <c r="FKG32" s="16"/>
      <c r="FKH32" s="16"/>
      <c r="FKI32" s="16"/>
      <c r="FKJ32" s="16"/>
      <c r="FKK32" s="16"/>
      <c r="FKL32" s="16"/>
      <c r="FKM32" s="16"/>
      <c r="FKN32" s="16"/>
      <c r="FKO32" s="16"/>
      <c r="FKP32" s="16"/>
      <c r="FKQ32" s="16"/>
      <c r="FKR32" s="16"/>
      <c r="FKS32" s="16"/>
      <c r="FKT32" s="16"/>
      <c r="FKU32" s="16"/>
      <c r="FKV32" s="16"/>
      <c r="FKW32" s="16"/>
      <c r="FKX32" s="16"/>
      <c r="FKY32" s="16"/>
      <c r="FKZ32" s="16"/>
      <c r="FLA32" s="16"/>
      <c r="FLB32" s="16"/>
      <c r="FLC32" s="16"/>
      <c r="FLD32" s="16"/>
      <c r="FLE32" s="16"/>
      <c r="FLF32" s="16"/>
      <c r="FLG32" s="16"/>
      <c r="FLH32" s="16"/>
      <c r="FLI32" s="16"/>
      <c r="FLJ32" s="16"/>
      <c r="FLK32" s="16"/>
      <c r="FLL32" s="16"/>
      <c r="FLM32" s="16"/>
      <c r="FLN32" s="16"/>
      <c r="FLO32" s="16"/>
      <c r="FLP32" s="16"/>
      <c r="FLQ32" s="16"/>
      <c r="FLR32" s="16"/>
      <c r="FLS32" s="16"/>
      <c r="FLT32" s="16"/>
      <c r="FLU32" s="16"/>
      <c r="FLV32" s="16"/>
      <c r="FLW32" s="16"/>
      <c r="FLX32" s="16"/>
      <c r="FLY32" s="16"/>
      <c r="FLZ32" s="16"/>
      <c r="FMA32" s="16"/>
      <c r="FMB32" s="16"/>
      <c r="FMC32" s="16"/>
      <c r="FMD32" s="16"/>
      <c r="FME32" s="16"/>
      <c r="FMF32" s="16"/>
      <c r="FMG32" s="16"/>
      <c r="FMH32" s="16"/>
      <c r="FMI32" s="16"/>
      <c r="FMJ32" s="16"/>
      <c r="FMK32" s="16"/>
      <c r="FML32" s="16"/>
      <c r="FMM32" s="16"/>
      <c r="FMN32" s="16"/>
      <c r="FMO32" s="16"/>
      <c r="FMP32" s="16"/>
      <c r="FMQ32" s="16"/>
      <c r="FMR32" s="16"/>
      <c r="FMS32" s="16"/>
      <c r="FMT32" s="16"/>
      <c r="FMU32" s="16"/>
      <c r="FMV32" s="16"/>
      <c r="FMW32" s="16"/>
      <c r="FMX32" s="16"/>
      <c r="FMY32" s="16"/>
      <c r="FMZ32" s="16"/>
      <c r="FNA32" s="16"/>
      <c r="FNB32" s="16"/>
      <c r="FNC32" s="16"/>
      <c r="FND32" s="16"/>
      <c r="FNE32" s="16"/>
      <c r="FNF32" s="16"/>
      <c r="FNG32" s="16"/>
      <c r="FNH32" s="16"/>
      <c r="FNI32" s="16"/>
      <c r="FNJ32" s="16"/>
      <c r="FNK32" s="16"/>
      <c r="FNL32" s="16"/>
      <c r="FNM32" s="16"/>
      <c r="FNN32" s="16"/>
      <c r="FNO32" s="16"/>
      <c r="FNP32" s="16"/>
      <c r="FNQ32" s="16"/>
      <c r="FNR32" s="16"/>
      <c r="FNS32" s="16"/>
      <c r="FNT32" s="16"/>
      <c r="FNU32" s="16"/>
      <c r="FNV32" s="16"/>
      <c r="FNW32" s="16"/>
      <c r="FNX32" s="16"/>
      <c r="FNY32" s="16"/>
      <c r="FNZ32" s="16"/>
      <c r="FOA32" s="16"/>
      <c r="FOB32" s="16"/>
      <c r="FOC32" s="16"/>
      <c r="FOD32" s="16"/>
      <c r="FOE32" s="16"/>
      <c r="FOF32" s="16"/>
      <c r="FOG32" s="16"/>
      <c r="FOH32" s="16"/>
      <c r="FOI32" s="16"/>
      <c r="FOJ32" s="16"/>
      <c r="FOK32" s="16"/>
      <c r="FOL32" s="16"/>
      <c r="FOM32" s="16"/>
      <c r="FON32" s="16"/>
      <c r="FOO32" s="16"/>
      <c r="FOP32" s="16"/>
      <c r="FOQ32" s="16"/>
      <c r="FOR32" s="16"/>
      <c r="FOS32" s="16"/>
      <c r="FOT32" s="16"/>
      <c r="FOU32" s="16"/>
      <c r="FOV32" s="16"/>
      <c r="FOW32" s="16"/>
      <c r="FOX32" s="16"/>
      <c r="FOY32" s="16"/>
      <c r="FOZ32" s="16"/>
      <c r="FPA32" s="16"/>
      <c r="FPB32" s="16"/>
      <c r="FPC32" s="16"/>
      <c r="FPD32" s="16"/>
      <c r="FPE32" s="16"/>
      <c r="FPF32" s="16"/>
      <c r="FPG32" s="16"/>
      <c r="FPH32" s="16"/>
      <c r="FPI32" s="16"/>
      <c r="FPJ32" s="16"/>
      <c r="FPK32" s="16"/>
      <c r="FPL32" s="16"/>
      <c r="FPM32" s="16"/>
      <c r="FPN32" s="16"/>
      <c r="FPO32" s="16"/>
      <c r="FPP32" s="16"/>
      <c r="FPQ32" s="16"/>
      <c r="FPR32" s="16"/>
      <c r="FPS32" s="16"/>
      <c r="FPT32" s="16"/>
      <c r="FPU32" s="16"/>
      <c r="FPV32" s="16"/>
      <c r="FPW32" s="16"/>
      <c r="FPX32" s="16"/>
      <c r="FPY32" s="16"/>
      <c r="FPZ32" s="16"/>
      <c r="FQA32" s="16"/>
      <c r="FQB32" s="16"/>
      <c r="FQC32" s="16"/>
      <c r="FQD32" s="16"/>
      <c r="FQE32" s="16"/>
      <c r="FQF32" s="16"/>
      <c r="FQG32" s="16"/>
      <c r="FQH32" s="16"/>
      <c r="FQI32" s="16"/>
      <c r="FQJ32" s="16"/>
      <c r="FQK32" s="16"/>
      <c r="FQL32" s="16"/>
      <c r="FQM32" s="16"/>
      <c r="FQN32" s="16"/>
      <c r="FQO32" s="16"/>
      <c r="FQP32" s="16"/>
      <c r="FQQ32" s="16"/>
      <c r="FQR32" s="16"/>
      <c r="FQS32" s="16"/>
      <c r="FQT32" s="16"/>
      <c r="FQU32" s="16"/>
      <c r="FQV32" s="16"/>
      <c r="FQW32" s="16"/>
      <c r="FQX32" s="16"/>
      <c r="FQY32" s="16"/>
      <c r="FQZ32" s="16"/>
      <c r="FRA32" s="16"/>
      <c r="FRB32" s="16"/>
      <c r="FRC32" s="16"/>
      <c r="FRD32" s="16"/>
      <c r="FRE32" s="16"/>
      <c r="FRF32" s="16"/>
      <c r="FRG32" s="16"/>
      <c r="FRH32" s="16"/>
      <c r="FRI32" s="16"/>
      <c r="FRJ32" s="16"/>
      <c r="FRK32" s="16"/>
      <c r="FRL32" s="16"/>
      <c r="FRM32" s="16"/>
      <c r="FRN32" s="16"/>
      <c r="FRO32" s="16"/>
      <c r="FRP32" s="16"/>
      <c r="FRQ32" s="16"/>
      <c r="FRR32" s="16"/>
      <c r="FRS32" s="16"/>
      <c r="FRT32" s="16"/>
      <c r="FRU32" s="16"/>
      <c r="FRV32" s="16"/>
      <c r="FRW32" s="16"/>
      <c r="FRX32" s="16"/>
      <c r="FRY32" s="16"/>
      <c r="FRZ32" s="16"/>
      <c r="FSA32" s="16"/>
      <c r="FSB32" s="16"/>
      <c r="FSC32" s="16"/>
      <c r="FSD32" s="16"/>
      <c r="FSE32" s="16"/>
      <c r="FSF32" s="16"/>
      <c r="FSG32" s="16"/>
      <c r="FSH32" s="16"/>
      <c r="FSI32" s="16"/>
      <c r="FSJ32" s="16"/>
      <c r="FSK32" s="16"/>
      <c r="FSL32" s="16"/>
      <c r="FSM32" s="16"/>
      <c r="FSN32" s="16"/>
      <c r="FSO32" s="16"/>
      <c r="FSP32" s="16"/>
      <c r="FSQ32" s="16"/>
      <c r="FSR32" s="16"/>
      <c r="FSS32" s="16"/>
      <c r="FST32" s="16"/>
      <c r="FSU32" s="16"/>
      <c r="FSV32" s="16"/>
      <c r="FSW32" s="16"/>
      <c r="FSX32" s="16"/>
      <c r="FSY32" s="16"/>
      <c r="FSZ32" s="16"/>
      <c r="FTA32" s="16"/>
      <c r="FTB32" s="16"/>
      <c r="FTC32" s="16"/>
      <c r="FTD32" s="16"/>
      <c r="FTE32" s="16"/>
      <c r="FTF32" s="16"/>
      <c r="FTG32" s="16"/>
      <c r="FTH32" s="16"/>
      <c r="FTI32" s="16"/>
      <c r="FTJ32" s="16"/>
      <c r="FTK32" s="16"/>
      <c r="FTL32" s="16"/>
      <c r="FTM32" s="16"/>
      <c r="FTN32" s="16"/>
      <c r="FTO32" s="16"/>
      <c r="FTP32" s="16"/>
      <c r="FTQ32" s="16"/>
      <c r="FTR32" s="16"/>
      <c r="FTS32" s="16"/>
      <c r="FTT32" s="16"/>
      <c r="FTU32" s="16"/>
      <c r="FTV32" s="16"/>
      <c r="FTW32" s="16"/>
      <c r="FTX32" s="16"/>
      <c r="FTY32" s="16"/>
      <c r="FTZ32" s="16"/>
      <c r="FUA32" s="16"/>
      <c r="FUB32" s="16"/>
      <c r="FUC32" s="16"/>
      <c r="FUD32" s="16"/>
      <c r="FUE32" s="16"/>
      <c r="FUF32" s="16"/>
      <c r="FUG32" s="16"/>
      <c r="FUH32" s="16"/>
      <c r="FUI32" s="16"/>
      <c r="FUJ32" s="16"/>
      <c r="FUK32" s="16"/>
      <c r="FUL32" s="16"/>
      <c r="FUM32" s="16"/>
      <c r="FUN32" s="16"/>
      <c r="FUO32" s="16"/>
      <c r="FUP32" s="16"/>
      <c r="FUQ32" s="16"/>
      <c r="FUR32" s="16"/>
      <c r="FUS32" s="16"/>
      <c r="FUT32" s="16"/>
      <c r="FUU32" s="16"/>
      <c r="FUV32" s="16"/>
      <c r="FUW32" s="16"/>
      <c r="FUX32" s="16"/>
      <c r="FUY32" s="16"/>
      <c r="FUZ32" s="16"/>
      <c r="FVA32" s="16"/>
      <c r="FVB32" s="16"/>
      <c r="FVC32" s="16"/>
      <c r="FVD32" s="16"/>
      <c r="FVE32" s="16"/>
      <c r="FVF32" s="16"/>
      <c r="FVG32" s="16"/>
      <c r="FVH32" s="16"/>
      <c r="FVI32" s="16"/>
      <c r="FVJ32" s="16"/>
      <c r="FVK32" s="16"/>
      <c r="FVL32" s="16"/>
      <c r="FVM32" s="16"/>
      <c r="FVN32" s="16"/>
      <c r="FVO32" s="16"/>
      <c r="FVP32" s="16"/>
      <c r="FVQ32" s="16"/>
      <c r="FVR32" s="16"/>
      <c r="FVS32" s="16"/>
      <c r="FVT32" s="16"/>
      <c r="FVU32" s="16"/>
      <c r="FVV32" s="16"/>
      <c r="FVW32" s="16"/>
      <c r="FVX32" s="16"/>
      <c r="FVY32" s="16"/>
      <c r="FVZ32" s="16"/>
      <c r="FWA32" s="16"/>
      <c r="FWB32" s="16"/>
      <c r="FWC32" s="16"/>
      <c r="FWD32" s="16"/>
      <c r="FWE32" s="16"/>
      <c r="FWF32" s="16"/>
      <c r="FWG32" s="16"/>
      <c r="FWH32" s="16"/>
      <c r="FWI32" s="16"/>
      <c r="FWJ32" s="16"/>
      <c r="FWK32" s="16"/>
      <c r="FWL32" s="16"/>
      <c r="FWM32" s="16"/>
      <c r="FWN32" s="16"/>
      <c r="FWO32" s="16"/>
      <c r="FWP32" s="16"/>
      <c r="FWQ32" s="16"/>
      <c r="FWR32" s="16"/>
      <c r="FWS32" s="16"/>
      <c r="FWT32" s="16"/>
      <c r="FWU32" s="16"/>
      <c r="FWV32" s="16"/>
      <c r="FWW32" s="16"/>
      <c r="FWX32" s="16"/>
      <c r="FWY32" s="16"/>
      <c r="FWZ32" s="16"/>
      <c r="FXA32" s="16"/>
      <c r="FXB32" s="16"/>
      <c r="FXC32" s="16"/>
      <c r="FXD32" s="16"/>
      <c r="FXE32" s="16"/>
      <c r="FXF32" s="16"/>
      <c r="FXG32" s="16"/>
      <c r="FXH32" s="16"/>
      <c r="FXI32" s="16"/>
      <c r="FXJ32" s="16"/>
      <c r="FXK32" s="16"/>
      <c r="FXL32" s="16"/>
      <c r="FXM32" s="16"/>
      <c r="FXN32" s="16"/>
      <c r="FXO32" s="16"/>
      <c r="FXP32" s="16"/>
      <c r="FXQ32" s="16"/>
      <c r="FXR32" s="16"/>
      <c r="FXS32" s="16"/>
      <c r="FXT32" s="16"/>
      <c r="FXU32" s="16"/>
      <c r="FXV32" s="16"/>
      <c r="FXW32" s="16"/>
      <c r="FXX32" s="16"/>
      <c r="FXY32" s="16"/>
      <c r="FXZ32" s="16"/>
      <c r="FYA32" s="16"/>
      <c r="FYB32" s="16"/>
      <c r="FYC32" s="16"/>
      <c r="FYD32" s="16"/>
      <c r="FYE32" s="16"/>
      <c r="FYF32" s="16"/>
      <c r="FYG32" s="16"/>
      <c r="FYH32" s="16"/>
      <c r="FYI32" s="16"/>
      <c r="FYJ32" s="16"/>
      <c r="FYK32" s="16"/>
      <c r="FYL32" s="16"/>
      <c r="FYM32" s="16"/>
      <c r="FYN32" s="16"/>
      <c r="FYO32" s="16"/>
      <c r="FYP32" s="16"/>
      <c r="FYQ32" s="16"/>
      <c r="FYR32" s="16"/>
      <c r="FYS32" s="16"/>
      <c r="FYT32" s="16"/>
      <c r="FYU32" s="16"/>
      <c r="FYV32" s="16"/>
      <c r="FYW32" s="16"/>
      <c r="FYX32" s="16"/>
      <c r="FYY32" s="16"/>
      <c r="FYZ32" s="16"/>
      <c r="FZA32" s="16"/>
      <c r="FZB32" s="16"/>
      <c r="FZC32" s="16"/>
      <c r="FZD32" s="16"/>
      <c r="FZE32" s="16"/>
      <c r="FZF32" s="16"/>
      <c r="FZG32" s="16"/>
      <c r="FZH32" s="16"/>
      <c r="FZI32" s="16"/>
      <c r="FZJ32" s="16"/>
      <c r="FZK32" s="16"/>
      <c r="FZL32" s="16"/>
      <c r="FZM32" s="16"/>
      <c r="FZN32" s="16"/>
      <c r="FZO32" s="16"/>
      <c r="FZP32" s="16"/>
      <c r="FZQ32" s="16"/>
      <c r="FZR32" s="16"/>
      <c r="FZS32" s="16"/>
      <c r="FZT32" s="16"/>
      <c r="FZU32" s="16"/>
      <c r="FZV32" s="16"/>
      <c r="FZW32" s="16"/>
      <c r="FZX32" s="16"/>
      <c r="FZY32" s="16"/>
      <c r="FZZ32" s="16"/>
      <c r="GAA32" s="16"/>
      <c r="GAB32" s="16"/>
      <c r="GAC32" s="16"/>
      <c r="GAD32" s="16"/>
      <c r="GAE32" s="16"/>
      <c r="GAF32" s="16"/>
      <c r="GAG32" s="16"/>
      <c r="GAH32" s="16"/>
      <c r="GAI32" s="16"/>
      <c r="GAJ32" s="16"/>
      <c r="GAK32" s="16"/>
      <c r="GAL32" s="16"/>
      <c r="GAM32" s="16"/>
      <c r="GAN32" s="16"/>
      <c r="GAO32" s="16"/>
      <c r="GAP32" s="16"/>
      <c r="GAQ32" s="16"/>
      <c r="GAR32" s="16"/>
      <c r="GAS32" s="16"/>
      <c r="GAT32" s="16"/>
      <c r="GAU32" s="16"/>
      <c r="GAV32" s="16"/>
      <c r="GAW32" s="16"/>
      <c r="GAX32" s="16"/>
      <c r="GAY32" s="16"/>
      <c r="GAZ32" s="16"/>
      <c r="GBA32" s="16"/>
      <c r="GBB32" s="16"/>
      <c r="GBC32" s="16"/>
      <c r="GBD32" s="16"/>
      <c r="GBE32" s="16"/>
      <c r="GBF32" s="16"/>
      <c r="GBG32" s="16"/>
      <c r="GBH32" s="16"/>
      <c r="GBI32" s="16"/>
      <c r="GBJ32" s="16"/>
      <c r="GBK32" s="16"/>
      <c r="GBL32" s="16"/>
      <c r="GBM32" s="16"/>
      <c r="GBN32" s="16"/>
      <c r="GBO32" s="16"/>
      <c r="GBP32" s="16"/>
      <c r="GBQ32" s="16"/>
      <c r="GBR32" s="16"/>
      <c r="GBS32" s="16"/>
      <c r="GBT32" s="16"/>
      <c r="GBU32" s="16"/>
      <c r="GBV32" s="16"/>
      <c r="GBW32" s="16"/>
      <c r="GBX32" s="16"/>
      <c r="GBY32" s="16"/>
      <c r="GBZ32" s="16"/>
      <c r="GCA32" s="16"/>
      <c r="GCB32" s="16"/>
      <c r="GCC32" s="16"/>
      <c r="GCD32" s="16"/>
      <c r="GCE32" s="16"/>
      <c r="GCF32" s="16"/>
      <c r="GCG32" s="16"/>
      <c r="GCH32" s="16"/>
      <c r="GCI32" s="16"/>
      <c r="GCJ32" s="16"/>
      <c r="GCK32" s="16"/>
      <c r="GCL32" s="16"/>
      <c r="GCM32" s="16"/>
      <c r="GCN32" s="16"/>
      <c r="GCO32" s="16"/>
      <c r="GCP32" s="16"/>
      <c r="GCQ32" s="16"/>
      <c r="GCR32" s="16"/>
      <c r="GCS32" s="16"/>
      <c r="GCT32" s="16"/>
      <c r="GCU32" s="16"/>
      <c r="GCV32" s="16"/>
      <c r="GCW32" s="16"/>
      <c r="GCX32" s="16"/>
      <c r="GCY32" s="16"/>
      <c r="GCZ32" s="16"/>
      <c r="GDA32" s="16"/>
      <c r="GDB32" s="16"/>
      <c r="GDC32" s="16"/>
      <c r="GDD32" s="16"/>
      <c r="GDE32" s="16"/>
      <c r="GDF32" s="16"/>
      <c r="GDG32" s="16"/>
      <c r="GDH32" s="16"/>
      <c r="GDI32" s="16"/>
      <c r="GDJ32" s="16"/>
      <c r="GDK32" s="16"/>
      <c r="GDL32" s="16"/>
      <c r="GDM32" s="16"/>
      <c r="GDN32" s="16"/>
      <c r="GDO32" s="16"/>
      <c r="GDP32" s="16"/>
      <c r="GDQ32" s="16"/>
      <c r="GDR32" s="16"/>
      <c r="GDS32" s="16"/>
      <c r="GDT32" s="16"/>
      <c r="GDU32" s="16"/>
      <c r="GDV32" s="16"/>
      <c r="GDW32" s="16"/>
      <c r="GDX32" s="16"/>
      <c r="GDY32" s="16"/>
      <c r="GDZ32" s="16"/>
      <c r="GEA32" s="16"/>
      <c r="GEB32" s="16"/>
      <c r="GEC32" s="16"/>
      <c r="GED32" s="16"/>
      <c r="GEE32" s="16"/>
      <c r="GEF32" s="16"/>
      <c r="GEG32" s="16"/>
      <c r="GEH32" s="16"/>
      <c r="GEI32" s="16"/>
      <c r="GEJ32" s="16"/>
      <c r="GEK32" s="16"/>
      <c r="GEL32" s="16"/>
      <c r="GEM32" s="16"/>
      <c r="GEN32" s="16"/>
      <c r="GEO32" s="16"/>
      <c r="GEP32" s="16"/>
      <c r="GEQ32" s="16"/>
      <c r="GER32" s="16"/>
      <c r="GES32" s="16"/>
      <c r="GET32" s="16"/>
      <c r="GEU32" s="16"/>
      <c r="GEV32" s="16"/>
      <c r="GEW32" s="16"/>
      <c r="GEX32" s="16"/>
      <c r="GEY32" s="16"/>
      <c r="GEZ32" s="16"/>
      <c r="GFA32" s="16"/>
      <c r="GFB32" s="16"/>
      <c r="GFC32" s="16"/>
      <c r="GFD32" s="16"/>
      <c r="GFE32" s="16"/>
      <c r="GFF32" s="16"/>
      <c r="GFG32" s="16"/>
      <c r="GFH32" s="16"/>
      <c r="GFI32" s="16"/>
      <c r="GFJ32" s="16"/>
      <c r="GFK32" s="16"/>
      <c r="GFL32" s="16"/>
      <c r="GFM32" s="16"/>
      <c r="GFN32" s="16"/>
      <c r="GFO32" s="16"/>
      <c r="GFP32" s="16"/>
      <c r="GFQ32" s="16"/>
      <c r="GFR32" s="16"/>
      <c r="GFS32" s="16"/>
      <c r="GFT32" s="16"/>
      <c r="GFU32" s="16"/>
      <c r="GFV32" s="16"/>
      <c r="GFW32" s="16"/>
      <c r="GFX32" s="16"/>
      <c r="GFY32" s="16"/>
      <c r="GFZ32" s="16"/>
      <c r="GGA32" s="16"/>
      <c r="GGB32" s="16"/>
      <c r="GGC32" s="16"/>
      <c r="GGD32" s="16"/>
      <c r="GGE32" s="16"/>
      <c r="GGF32" s="16"/>
      <c r="GGG32" s="16"/>
      <c r="GGH32" s="16"/>
      <c r="GGI32" s="16"/>
      <c r="GGJ32" s="16"/>
      <c r="GGK32" s="16"/>
      <c r="GGL32" s="16"/>
      <c r="GGM32" s="16"/>
      <c r="GGN32" s="16"/>
      <c r="GGO32" s="16"/>
      <c r="GGP32" s="16"/>
      <c r="GGQ32" s="16"/>
      <c r="GGR32" s="16"/>
      <c r="GGS32" s="16"/>
      <c r="GGT32" s="16"/>
      <c r="GGU32" s="16"/>
      <c r="GGV32" s="16"/>
      <c r="GGW32" s="16"/>
      <c r="GGX32" s="16"/>
      <c r="GGY32" s="16"/>
      <c r="GGZ32" s="16"/>
      <c r="GHA32" s="16"/>
      <c r="GHB32" s="16"/>
      <c r="GHC32" s="16"/>
      <c r="GHD32" s="16"/>
      <c r="GHE32" s="16"/>
      <c r="GHF32" s="16"/>
      <c r="GHG32" s="16"/>
      <c r="GHH32" s="16"/>
      <c r="GHI32" s="16"/>
      <c r="GHJ32" s="16"/>
      <c r="GHK32" s="16"/>
      <c r="GHL32" s="16"/>
      <c r="GHM32" s="16"/>
      <c r="GHN32" s="16"/>
      <c r="GHO32" s="16"/>
      <c r="GHP32" s="16"/>
      <c r="GHQ32" s="16"/>
      <c r="GHR32" s="16"/>
      <c r="GHS32" s="16"/>
      <c r="GHT32" s="16"/>
      <c r="GHU32" s="16"/>
      <c r="GHV32" s="16"/>
      <c r="GHW32" s="16"/>
      <c r="GHX32" s="16"/>
      <c r="GHY32" s="16"/>
      <c r="GHZ32" s="16"/>
      <c r="GIA32" s="16"/>
      <c r="GIB32" s="16"/>
      <c r="GIC32" s="16"/>
      <c r="GID32" s="16"/>
      <c r="GIE32" s="16"/>
      <c r="GIF32" s="16"/>
      <c r="GIG32" s="16"/>
      <c r="GIH32" s="16"/>
      <c r="GII32" s="16"/>
      <c r="GIJ32" s="16"/>
      <c r="GIK32" s="16"/>
      <c r="GIL32" s="16"/>
      <c r="GIM32" s="16"/>
      <c r="GIN32" s="16"/>
      <c r="GIO32" s="16"/>
      <c r="GIP32" s="16"/>
      <c r="GIQ32" s="16"/>
      <c r="GIR32" s="16"/>
      <c r="GIS32" s="16"/>
      <c r="GIT32" s="16"/>
      <c r="GIU32" s="16"/>
      <c r="GIV32" s="16"/>
      <c r="GIW32" s="16"/>
      <c r="GIX32" s="16"/>
      <c r="GIY32" s="16"/>
      <c r="GIZ32" s="16"/>
      <c r="GJA32" s="16"/>
      <c r="GJB32" s="16"/>
      <c r="GJC32" s="16"/>
      <c r="GJD32" s="16"/>
      <c r="GJE32" s="16"/>
      <c r="GJF32" s="16"/>
      <c r="GJG32" s="16"/>
      <c r="GJH32" s="16"/>
      <c r="GJI32" s="16"/>
      <c r="GJJ32" s="16"/>
      <c r="GJK32" s="16"/>
      <c r="GJL32" s="16"/>
      <c r="GJM32" s="16"/>
      <c r="GJN32" s="16"/>
      <c r="GJO32" s="16"/>
      <c r="GJP32" s="16"/>
      <c r="GJQ32" s="16"/>
      <c r="GJR32" s="16"/>
      <c r="GJS32" s="16"/>
      <c r="GJT32" s="16"/>
      <c r="GJU32" s="16"/>
      <c r="GJV32" s="16"/>
      <c r="GJW32" s="16"/>
      <c r="GJX32" s="16"/>
      <c r="GJY32" s="16"/>
      <c r="GJZ32" s="16"/>
      <c r="GKA32" s="16"/>
      <c r="GKB32" s="16"/>
      <c r="GKC32" s="16"/>
      <c r="GKD32" s="16"/>
      <c r="GKE32" s="16"/>
      <c r="GKF32" s="16"/>
      <c r="GKG32" s="16"/>
      <c r="GKH32" s="16"/>
      <c r="GKI32" s="16"/>
      <c r="GKJ32" s="16"/>
      <c r="GKK32" s="16"/>
      <c r="GKL32" s="16"/>
      <c r="GKM32" s="16"/>
      <c r="GKN32" s="16"/>
      <c r="GKO32" s="16"/>
      <c r="GKP32" s="16"/>
      <c r="GKQ32" s="16"/>
      <c r="GKR32" s="16"/>
      <c r="GKS32" s="16"/>
      <c r="GKT32" s="16"/>
      <c r="GKU32" s="16"/>
      <c r="GKV32" s="16"/>
      <c r="GKW32" s="16"/>
      <c r="GKX32" s="16"/>
      <c r="GKY32" s="16"/>
      <c r="GKZ32" s="16"/>
      <c r="GLA32" s="16"/>
      <c r="GLB32" s="16"/>
      <c r="GLC32" s="16"/>
      <c r="GLD32" s="16"/>
      <c r="GLE32" s="16"/>
      <c r="GLF32" s="16"/>
      <c r="GLG32" s="16"/>
      <c r="GLH32" s="16"/>
      <c r="GLI32" s="16"/>
      <c r="GLJ32" s="16"/>
      <c r="GLK32" s="16"/>
      <c r="GLL32" s="16"/>
      <c r="GLM32" s="16"/>
      <c r="GLN32" s="16"/>
      <c r="GLO32" s="16"/>
      <c r="GLP32" s="16"/>
      <c r="GLQ32" s="16"/>
      <c r="GLR32" s="16"/>
      <c r="GLS32" s="16"/>
      <c r="GLT32" s="16"/>
      <c r="GLU32" s="16"/>
      <c r="GLV32" s="16"/>
      <c r="GLW32" s="16"/>
      <c r="GLX32" s="16"/>
      <c r="GLY32" s="16"/>
      <c r="GLZ32" s="16"/>
      <c r="GMA32" s="16"/>
      <c r="GMB32" s="16"/>
      <c r="GMC32" s="16"/>
      <c r="GMD32" s="16"/>
      <c r="GME32" s="16"/>
      <c r="GMF32" s="16"/>
      <c r="GMG32" s="16"/>
      <c r="GMH32" s="16"/>
      <c r="GMI32" s="16"/>
      <c r="GMJ32" s="16"/>
      <c r="GMK32" s="16"/>
      <c r="GML32" s="16"/>
      <c r="GMM32" s="16"/>
      <c r="GMN32" s="16"/>
      <c r="GMO32" s="16"/>
      <c r="GMP32" s="16"/>
      <c r="GMQ32" s="16"/>
      <c r="GMR32" s="16"/>
      <c r="GMS32" s="16"/>
      <c r="GMT32" s="16"/>
      <c r="GMU32" s="16"/>
      <c r="GMV32" s="16"/>
      <c r="GMW32" s="16"/>
      <c r="GMX32" s="16"/>
      <c r="GMY32" s="16"/>
      <c r="GMZ32" s="16"/>
      <c r="GNA32" s="16"/>
      <c r="GNB32" s="16"/>
      <c r="GNC32" s="16"/>
      <c r="GND32" s="16"/>
      <c r="GNE32" s="16"/>
      <c r="GNF32" s="16"/>
      <c r="GNG32" s="16"/>
      <c r="GNH32" s="16"/>
      <c r="GNI32" s="16"/>
      <c r="GNJ32" s="16"/>
      <c r="GNK32" s="16"/>
      <c r="GNL32" s="16"/>
      <c r="GNM32" s="16"/>
      <c r="GNN32" s="16"/>
      <c r="GNO32" s="16"/>
      <c r="GNP32" s="16"/>
      <c r="GNQ32" s="16"/>
      <c r="GNR32" s="16"/>
      <c r="GNS32" s="16"/>
      <c r="GNT32" s="16"/>
      <c r="GNU32" s="16"/>
      <c r="GNV32" s="16"/>
      <c r="GNW32" s="16"/>
      <c r="GNX32" s="16"/>
      <c r="GNY32" s="16"/>
      <c r="GNZ32" s="16"/>
      <c r="GOA32" s="16"/>
      <c r="GOB32" s="16"/>
      <c r="GOC32" s="16"/>
      <c r="GOD32" s="16"/>
      <c r="GOE32" s="16"/>
      <c r="GOF32" s="16"/>
      <c r="GOG32" s="16"/>
      <c r="GOH32" s="16"/>
      <c r="GOI32" s="16"/>
      <c r="GOJ32" s="16"/>
      <c r="GOK32" s="16"/>
      <c r="GOL32" s="16"/>
      <c r="GOM32" s="16"/>
      <c r="GON32" s="16"/>
      <c r="GOO32" s="16"/>
      <c r="GOP32" s="16"/>
      <c r="GOQ32" s="16"/>
      <c r="GOR32" s="16"/>
      <c r="GOS32" s="16"/>
      <c r="GOT32" s="16"/>
      <c r="GOU32" s="16"/>
      <c r="GOV32" s="16"/>
      <c r="GOW32" s="16"/>
      <c r="GOX32" s="16"/>
      <c r="GOY32" s="16"/>
      <c r="GOZ32" s="16"/>
      <c r="GPA32" s="16"/>
      <c r="GPB32" s="16"/>
      <c r="GPC32" s="16"/>
      <c r="GPD32" s="16"/>
      <c r="GPE32" s="16"/>
      <c r="GPF32" s="16"/>
      <c r="GPG32" s="16"/>
      <c r="GPH32" s="16"/>
      <c r="GPI32" s="16"/>
      <c r="GPJ32" s="16"/>
      <c r="GPK32" s="16"/>
      <c r="GPL32" s="16"/>
      <c r="GPM32" s="16"/>
      <c r="GPN32" s="16"/>
      <c r="GPO32" s="16"/>
      <c r="GPP32" s="16"/>
      <c r="GPQ32" s="16"/>
      <c r="GPR32" s="16"/>
      <c r="GPS32" s="16"/>
      <c r="GPT32" s="16"/>
      <c r="GPU32" s="16"/>
      <c r="GPV32" s="16"/>
      <c r="GPW32" s="16"/>
      <c r="GPX32" s="16"/>
      <c r="GPY32" s="16"/>
      <c r="GPZ32" s="16"/>
      <c r="GQA32" s="16"/>
      <c r="GQB32" s="16"/>
      <c r="GQC32" s="16"/>
      <c r="GQD32" s="16"/>
      <c r="GQE32" s="16"/>
      <c r="GQF32" s="16"/>
      <c r="GQG32" s="16"/>
      <c r="GQH32" s="16"/>
      <c r="GQI32" s="16"/>
      <c r="GQJ32" s="16"/>
      <c r="GQK32" s="16"/>
      <c r="GQL32" s="16"/>
      <c r="GQM32" s="16"/>
      <c r="GQN32" s="16"/>
      <c r="GQO32" s="16"/>
      <c r="GQP32" s="16"/>
      <c r="GQQ32" s="16"/>
      <c r="GQR32" s="16"/>
      <c r="GQS32" s="16"/>
      <c r="GQT32" s="16"/>
      <c r="GQU32" s="16"/>
      <c r="GQV32" s="16"/>
      <c r="GQW32" s="16"/>
      <c r="GQX32" s="16"/>
      <c r="GQY32" s="16"/>
      <c r="GQZ32" s="16"/>
      <c r="GRA32" s="16"/>
      <c r="GRB32" s="16"/>
      <c r="GRC32" s="16"/>
      <c r="GRD32" s="16"/>
      <c r="GRE32" s="16"/>
      <c r="GRF32" s="16"/>
      <c r="GRG32" s="16"/>
      <c r="GRH32" s="16"/>
      <c r="GRI32" s="16"/>
      <c r="GRJ32" s="16"/>
      <c r="GRK32" s="16"/>
      <c r="GRL32" s="16"/>
      <c r="GRM32" s="16"/>
      <c r="GRN32" s="16"/>
      <c r="GRO32" s="16"/>
      <c r="GRP32" s="16"/>
      <c r="GRQ32" s="16"/>
      <c r="GRR32" s="16"/>
      <c r="GRS32" s="16"/>
      <c r="GRT32" s="16"/>
      <c r="GRU32" s="16"/>
      <c r="GRV32" s="16"/>
      <c r="GRW32" s="16"/>
      <c r="GRX32" s="16"/>
      <c r="GRY32" s="16"/>
      <c r="GRZ32" s="16"/>
      <c r="GSA32" s="16"/>
      <c r="GSB32" s="16"/>
      <c r="GSC32" s="16"/>
      <c r="GSD32" s="16"/>
      <c r="GSE32" s="16"/>
      <c r="GSF32" s="16"/>
      <c r="GSG32" s="16"/>
      <c r="GSH32" s="16"/>
      <c r="GSI32" s="16"/>
      <c r="GSJ32" s="16"/>
      <c r="GSK32" s="16"/>
      <c r="GSL32" s="16"/>
      <c r="GSM32" s="16"/>
      <c r="GSN32" s="16"/>
      <c r="GSO32" s="16"/>
      <c r="GSP32" s="16"/>
      <c r="GSQ32" s="16"/>
      <c r="GSR32" s="16"/>
      <c r="GSS32" s="16"/>
      <c r="GST32" s="16"/>
      <c r="GSU32" s="16"/>
      <c r="GSV32" s="16"/>
      <c r="GSW32" s="16"/>
      <c r="GSX32" s="16"/>
      <c r="GSY32" s="16"/>
      <c r="GSZ32" s="16"/>
      <c r="GTA32" s="16"/>
      <c r="GTB32" s="16"/>
      <c r="GTC32" s="16"/>
      <c r="GTD32" s="16"/>
      <c r="GTE32" s="16"/>
      <c r="GTF32" s="16"/>
      <c r="GTG32" s="16"/>
      <c r="GTH32" s="16"/>
      <c r="GTI32" s="16"/>
      <c r="GTJ32" s="16"/>
      <c r="GTK32" s="16"/>
      <c r="GTL32" s="16"/>
      <c r="GTM32" s="16"/>
      <c r="GTN32" s="16"/>
      <c r="GTO32" s="16"/>
      <c r="GTP32" s="16"/>
      <c r="GTQ32" s="16"/>
      <c r="GTR32" s="16"/>
      <c r="GTS32" s="16"/>
      <c r="GTT32" s="16"/>
      <c r="GTU32" s="16"/>
      <c r="GTV32" s="16"/>
      <c r="GTW32" s="16"/>
      <c r="GTX32" s="16"/>
      <c r="GTY32" s="16"/>
      <c r="GTZ32" s="16"/>
      <c r="GUA32" s="16"/>
      <c r="GUB32" s="16"/>
      <c r="GUC32" s="16"/>
      <c r="GUD32" s="16"/>
      <c r="GUE32" s="16"/>
      <c r="GUF32" s="16"/>
      <c r="GUG32" s="16"/>
      <c r="GUH32" s="16"/>
      <c r="GUI32" s="16"/>
      <c r="GUJ32" s="16"/>
      <c r="GUK32" s="16"/>
      <c r="GUL32" s="16"/>
      <c r="GUM32" s="16"/>
      <c r="GUN32" s="16"/>
      <c r="GUO32" s="16"/>
      <c r="GUP32" s="16"/>
      <c r="GUQ32" s="16"/>
      <c r="GUR32" s="16"/>
      <c r="GUS32" s="16"/>
      <c r="GUT32" s="16"/>
      <c r="GUU32" s="16"/>
      <c r="GUV32" s="16"/>
      <c r="GUW32" s="16"/>
      <c r="GUX32" s="16"/>
      <c r="GUY32" s="16"/>
      <c r="GUZ32" s="16"/>
      <c r="GVA32" s="16"/>
      <c r="GVB32" s="16"/>
      <c r="GVC32" s="16"/>
      <c r="GVD32" s="16"/>
      <c r="GVE32" s="16"/>
      <c r="GVF32" s="16"/>
      <c r="GVG32" s="16"/>
      <c r="GVH32" s="16"/>
      <c r="GVI32" s="16"/>
      <c r="GVJ32" s="16"/>
      <c r="GVK32" s="16"/>
      <c r="GVL32" s="16"/>
      <c r="GVM32" s="16"/>
      <c r="GVN32" s="16"/>
      <c r="GVO32" s="16"/>
      <c r="GVP32" s="16"/>
      <c r="GVQ32" s="16"/>
      <c r="GVR32" s="16"/>
      <c r="GVS32" s="16"/>
      <c r="GVT32" s="16"/>
      <c r="GVU32" s="16"/>
      <c r="GVV32" s="16"/>
      <c r="GVW32" s="16"/>
      <c r="GVX32" s="16"/>
      <c r="GVY32" s="16"/>
      <c r="GVZ32" s="16"/>
      <c r="GWA32" s="16"/>
      <c r="GWB32" s="16"/>
      <c r="GWC32" s="16"/>
      <c r="GWD32" s="16"/>
      <c r="GWE32" s="16"/>
      <c r="GWF32" s="16"/>
      <c r="GWG32" s="16"/>
      <c r="GWH32" s="16"/>
      <c r="GWI32" s="16"/>
      <c r="GWJ32" s="16"/>
      <c r="GWK32" s="16"/>
      <c r="GWL32" s="16"/>
      <c r="GWM32" s="16"/>
      <c r="GWN32" s="16"/>
      <c r="GWO32" s="16"/>
      <c r="GWP32" s="16"/>
      <c r="GWQ32" s="16"/>
      <c r="GWR32" s="16"/>
      <c r="GWS32" s="16"/>
      <c r="GWT32" s="16"/>
      <c r="GWU32" s="16"/>
      <c r="GWV32" s="16"/>
      <c r="GWW32" s="16"/>
      <c r="GWX32" s="16"/>
      <c r="GWY32" s="16"/>
      <c r="GWZ32" s="16"/>
      <c r="GXA32" s="16"/>
      <c r="GXB32" s="16"/>
      <c r="GXC32" s="16"/>
      <c r="GXD32" s="16"/>
      <c r="GXE32" s="16"/>
      <c r="GXF32" s="16"/>
      <c r="GXG32" s="16"/>
      <c r="GXH32" s="16"/>
      <c r="GXI32" s="16"/>
      <c r="GXJ32" s="16"/>
      <c r="GXK32" s="16"/>
      <c r="GXL32" s="16"/>
      <c r="GXM32" s="16"/>
      <c r="GXN32" s="16"/>
      <c r="GXO32" s="16"/>
      <c r="GXP32" s="16"/>
      <c r="GXQ32" s="16"/>
      <c r="GXR32" s="16"/>
      <c r="GXS32" s="16"/>
      <c r="GXT32" s="16"/>
      <c r="GXU32" s="16"/>
      <c r="GXV32" s="16"/>
      <c r="GXW32" s="16"/>
      <c r="GXX32" s="16"/>
      <c r="GXY32" s="16"/>
      <c r="GXZ32" s="16"/>
      <c r="GYA32" s="16"/>
      <c r="GYB32" s="16"/>
      <c r="GYC32" s="16"/>
      <c r="GYD32" s="16"/>
      <c r="GYE32" s="16"/>
      <c r="GYF32" s="16"/>
      <c r="GYG32" s="16"/>
      <c r="GYH32" s="16"/>
      <c r="GYI32" s="16"/>
      <c r="GYJ32" s="16"/>
      <c r="GYK32" s="16"/>
      <c r="GYL32" s="16"/>
      <c r="GYM32" s="16"/>
      <c r="GYN32" s="16"/>
      <c r="GYO32" s="16"/>
      <c r="GYP32" s="16"/>
      <c r="GYQ32" s="16"/>
      <c r="GYR32" s="16"/>
      <c r="GYS32" s="16"/>
      <c r="GYT32" s="16"/>
      <c r="GYU32" s="16"/>
      <c r="GYV32" s="16"/>
      <c r="GYW32" s="16"/>
      <c r="GYX32" s="16"/>
      <c r="GYY32" s="16"/>
      <c r="GYZ32" s="16"/>
      <c r="GZA32" s="16"/>
      <c r="GZB32" s="16"/>
      <c r="GZC32" s="16"/>
      <c r="GZD32" s="16"/>
      <c r="GZE32" s="16"/>
      <c r="GZF32" s="16"/>
      <c r="GZG32" s="16"/>
      <c r="GZH32" s="16"/>
      <c r="GZI32" s="16"/>
      <c r="GZJ32" s="16"/>
      <c r="GZK32" s="16"/>
      <c r="GZL32" s="16"/>
      <c r="GZM32" s="16"/>
      <c r="GZN32" s="16"/>
      <c r="GZO32" s="16"/>
      <c r="GZP32" s="16"/>
      <c r="GZQ32" s="16"/>
      <c r="GZR32" s="16"/>
      <c r="GZS32" s="16"/>
      <c r="GZT32" s="16"/>
      <c r="GZU32" s="16"/>
      <c r="GZV32" s="16"/>
      <c r="GZW32" s="16"/>
      <c r="GZX32" s="16"/>
      <c r="GZY32" s="16"/>
      <c r="GZZ32" s="16"/>
      <c r="HAA32" s="16"/>
      <c r="HAB32" s="16"/>
      <c r="HAC32" s="16"/>
      <c r="HAD32" s="16"/>
      <c r="HAE32" s="16"/>
      <c r="HAF32" s="16"/>
      <c r="HAG32" s="16"/>
      <c r="HAH32" s="16"/>
      <c r="HAI32" s="16"/>
      <c r="HAJ32" s="16"/>
      <c r="HAK32" s="16"/>
      <c r="HAL32" s="16"/>
      <c r="HAM32" s="16"/>
      <c r="HAN32" s="16"/>
      <c r="HAO32" s="16"/>
      <c r="HAP32" s="16"/>
      <c r="HAQ32" s="16"/>
      <c r="HAR32" s="16"/>
      <c r="HAS32" s="16"/>
      <c r="HAT32" s="16"/>
      <c r="HAU32" s="16"/>
      <c r="HAV32" s="16"/>
      <c r="HAW32" s="16"/>
      <c r="HAX32" s="16"/>
      <c r="HAY32" s="16"/>
      <c r="HAZ32" s="16"/>
      <c r="HBA32" s="16"/>
      <c r="HBB32" s="16"/>
      <c r="HBC32" s="16"/>
      <c r="HBD32" s="16"/>
      <c r="HBE32" s="16"/>
      <c r="HBF32" s="16"/>
      <c r="HBG32" s="16"/>
      <c r="HBH32" s="16"/>
      <c r="HBI32" s="16"/>
      <c r="HBJ32" s="16"/>
      <c r="HBK32" s="16"/>
      <c r="HBL32" s="16"/>
      <c r="HBM32" s="16"/>
      <c r="HBN32" s="16"/>
      <c r="HBO32" s="16"/>
      <c r="HBP32" s="16"/>
      <c r="HBQ32" s="16"/>
      <c r="HBR32" s="16"/>
      <c r="HBS32" s="16"/>
      <c r="HBT32" s="16"/>
      <c r="HBU32" s="16"/>
      <c r="HBV32" s="16"/>
      <c r="HBW32" s="16"/>
      <c r="HBX32" s="16"/>
      <c r="HBY32" s="16"/>
      <c r="HBZ32" s="16"/>
      <c r="HCA32" s="16"/>
      <c r="HCB32" s="16"/>
      <c r="HCC32" s="16"/>
      <c r="HCD32" s="16"/>
      <c r="HCE32" s="16"/>
      <c r="HCF32" s="16"/>
      <c r="HCG32" s="16"/>
      <c r="HCH32" s="16"/>
      <c r="HCI32" s="16"/>
      <c r="HCJ32" s="16"/>
      <c r="HCK32" s="16"/>
      <c r="HCL32" s="16"/>
      <c r="HCM32" s="16"/>
      <c r="HCN32" s="16"/>
      <c r="HCO32" s="16"/>
      <c r="HCP32" s="16"/>
      <c r="HCQ32" s="16"/>
      <c r="HCR32" s="16"/>
      <c r="HCS32" s="16"/>
      <c r="HCT32" s="16"/>
      <c r="HCU32" s="16"/>
      <c r="HCV32" s="16"/>
      <c r="HCW32" s="16"/>
      <c r="HCX32" s="16"/>
      <c r="HCY32" s="16"/>
      <c r="HCZ32" s="16"/>
      <c r="HDA32" s="16"/>
      <c r="HDB32" s="16"/>
      <c r="HDC32" s="16"/>
      <c r="HDD32" s="16"/>
      <c r="HDE32" s="16"/>
      <c r="HDF32" s="16"/>
      <c r="HDG32" s="16"/>
      <c r="HDH32" s="16"/>
      <c r="HDI32" s="16"/>
      <c r="HDJ32" s="16"/>
      <c r="HDK32" s="16"/>
      <c r="HDL32" s="16"/>
      <c r="HDM32" s="16"/>
      <c r="HDN32" s="16"/>
      <c r="HDO32" s="16"/>
      <c r="HDP32" s="16"/>
      <c r="HDQ32" s="16"/>
      <c r="HDR32" s="16"/>
      <c r="HDS32" s="16"/>
      <c r="HDT32" s="16"/>
      <c r="HDU32" s="16"/>
      <c r="HDV32" s="16"/>
      <c r="HDW32" s="16"/>
      <c r="HDX32" s="16"/>
      <c r="HDY32" s="16"/>
      <c r="HDZ32" s="16"/>
      <c r="HEA32" s="16"/>
      <c r="HEB32" s="16"/>
      <c r="HEC32" s="16"/>
      <c r="HED32" s="16"/>
      <c r="HEE32" s="16"/>
      <c r="HEF32" s="16"/>
      <c r="HEG32" s="16"/>
      <c r="HEH32" s="16"/>
      <c r="HEI32" s="16"/>
      <c r="HEJ32" s="16"/>
      <c r="HEK32" s="16"/>
      <c r="HEL32" s="16"/>
      <c r="HEM32" s="16"/>
      <c r="HEN32" s="16"/>
      <c r="HEO32" s="16"/>
      <c r="HEP32" s="16"/>
      <c r="HEQ32" s="16"/>
      <c r="HER32" s="16"/>
      <c r="HES32" s="16"/>
      <c r="HET32" s="16"/>
      <c r="HEU32" s="16"/>
      <c r="HEV32" s="16"/>
      <c r="HEW32" s="16"/>
      <c r="HEX32" s="16"/>
      <c r="HEY32" s="16"/>
      <c r="HEZ32" s="16"/>
      <c r="HFA32" s="16"/>
      <c r="HFB32" s="16"/>
      <c r="HFC32" s="16"/>
      <c r="HFD32" s="16"/>
      <c r="HFE32" s="16"/>
      <c r="HFF32" s="16"/>
      <c r="HFG32" s="16"/>
      <c r="HFH32" s="16"/>
      <c r="HFI32" s="16"/>
      <c r="HFJ32" s="16"/>
      <c r="HFK32" s="16"/>
      <c r="HFL32" s="16"/>
      <c r="HFM32" s="16"/>
      <c r="HFN32" s="16"/>
      <c r="HFO32" s="16"/>
      <c r="HFP32" s="16"/>
      <c r="HFQ32" s="16"/>
      <c r="HFR32" s="16"/>
      <c r="HFS32" s="16"/>
      <c r="HFT32" s="16"/>
      <c r="HFU32" s="16"/>
      <c r="HFV32" s="16"/>
      <c r="HFW32" s="16"/>
      <c r="HFX32" s="16"/>
      <c r="HFY32" s="16"/>
      <c r="HFZ32" s="16"/>
      <c r="HGA32" s="16"/>
      <c r="HGB32" s="16"/>
      <c r="HGC32" s="16"/>
      <c r="HGD32" s="16"/>
      <c r="HGE32" s="16"/>
      <c r="HGF32" s="16"/>
      <c r="HGG32" s="16"/>
      <c r="HGH32" s="16"/>
      <c r="HGI32" s="16"/>
      <c r="HGJ32" s="16"/>
      <c r="HGK32" s="16"/>
      <c r="HGL32" s="16"/>
      <c r="HGM32" s="16"/>
      <c r="HGN32" s="16"/>
      <c r="HGO32" s="16"/>
      <c r="HGP32" s="16"/>
      <c r="HGQ32" s="16"/>
      <c r="HGR32" s="16"/>
      <c r="HGS32" s="16"/>
      <c r="HGT32" s="16"/>
      <c r="HGU32" s="16"/>
      <c r="HGV32" s="16"/>
      <c r="HGW32" s="16"/>
      <c r="HGX32" s="16"/>
      <c r="HGY32" s="16"/>
      <c r="HGZ32" s="16"/>
      <c r="HHA32" s="16"/>
      <c r="HHB32" s="16"/>
      <c r="HHC32" s="16"/>
      <c r="HHD32" s="16"/>
      <c r="HHE32" s="16"/>
      <c r="HHF32" s="16"/>
      <c r="HHG32" s="16"/>
      <c r="HHH32" s="16"/>
      <c r="HHI32" s="16"/>
      <c r="HHJ32" s="16"/>
      <c r="HHK32" s="16"/>
      <c r="HHL32" s="16"/>
      <c r="HHM32" s="16"/>
      <c r="HHN32" s="16"/>
      <c r="HHO32" s="16"/>
      <c r="HHP32" s="16"/>
      <c r="HHQ32" s="16"/>
      <c r="HHR32" s="16"/>
      <c r="HHS32" s="16"/>
      <c r="HHT32" s="16"/>
      <c r="HHU32" s="16"/>
      <c r="HHV32" s="16"/>
      <c r="HHW32" s="16"/>
      <c r="HHX32" s="16"/>
      <c r="HHY32" s="16"/>
      <c r="HHZ32" s="16"/>
      <c r="HIA32" s="16"/>
      <c r="HIB32" s="16"/>
      <c r="HIC32" s="16"/>
      <c r="HID32" s="16"/>
      <c r="HIE32" s="16"/>
      <c r="HIF32" s="16"/>
      <c r="HIG32" s="16"/>
      <c r="HIH32" s="16"/>
      <c r="HII32" s="16"/>
      <c r="HIJ32" s="16"/>
      <c r="HIK32" s="16"/>
      <c r="HIL32" s="16"/>
      <c r="HIM32" s="16"/>
      <c r="HIN32" s="16"/>
      <c r="HIO32" s="16"/>
      <c r="HIP32" s="16"/>
      <c r="HIQ32" s="16"/>
      <c r="HIR32" s="16"/>
      <c r="HIS32" s="16"/>
      <c r="HIT32" s="16"/>
      <c r="HIU32" s="16"/>
      <c r="HIV32" s="16"/>
      <c r="HIW32" s="16"/>
      <c r="HIX32" s="16"/>
      <c r="HIY32" s="16"/>
      <c r="HIZ32" s="16"/>
      <c r="HJA32" s="16"/>
      <c r="HJB32" s="16"/>
      <c r="HJC32" s="16"/>
      <c r="HJD32" s="16"/>
      <c r="HJE32" s="16"/>
      <c r="HJF32" s="16"/>
      <c r="HJG32" s="16"/>
      <c r="HJH32" s="16"/>
      <c r="HJI32" s="16"/>
      <c r="HJJ32" s="16"/>
      <c r="HJK32" s="16"/>
      <c r="HJL32" s="16"/>
      <c r="HJM32" s="16"/>
      <c r="HJN32" s="16"/>
      <c r="HJO32" s="16"/>
      <c r="HJP32" s="16"/>
      <c r="HJQ32" s="16"/>
      <c r="HJR32" s="16"/>
      <c r="HJS32" s="16"/>
      <c r="HJT32" s="16"/>
      <c r="HJU32" s="16"/>
      <c r="HJV32" s="16"/>
      <c r="HJW32" s="16"/>
      <c r="HJX32" s="16"/>
      <c r="HJY32" s="16"/>
      <c r="HJZ32" s="16"/>
      <c r="HKA32" s="16"/>
      <c r="HKB32" s="16"/>
      <c r="HKC32" s="16"/>
      <c r="HKD32" s="16"/>
      <c r="HKE32" s="16"/>
      <c r="HKF32" s="16"/>
      <c r="HKG32" s="16"/>
      <c r="HKH32" s="16"/>
      <c r="HKI32" s="16"/>
      <c r="HKJ32" s="16"/>
      <c r="HKK32" s="16"/>
      <c r="HKL32" s="16"/>
      <c r="HKM32" s="16"/>
      <c r="HKN32" s="16"/>
      <c r="HKO32" s="16"/>
      <c r="HKP32" s="16"/>
      <c r="HKQ32" s="16"/>
      <c r="HKR32" s="16"/>
      <c r="HKS32" s="16"/>
      <c r="HKT32" s="16"/>
      <c r="HKU32" s="16"/>
      <c r="HKV32" s="16"/>
      <c r="HKW32" s="16"/>
      <c r="HKX32" s="16"/>
      <c r="HKY32" s="16"/>
      <c r="HKZ32" s="16"/>
      <c r="HLA32" s="16"/>
      <c r="HLB32" s="16"/>
      <c r="HLC32" s="16"/>
      <c r="HLD32" s="16"/>
      <c r="HLE32" s="16"/>
      <c r="HLF32" s="16"/>
      <c r="HLG32" s="16"/>
      <c r="HLH32" s="16"/>
      <c r="HLI32" s="16"/>
      <c r="HLJ32" s="16"/>
      <c r="HLK32" s="16"/>
      <c r="HLL32" s="16"/>
      <c r="HLM32" s="16"/>
      <c r="HLN32" s="16"/>
      <c r="HLO32" s="16"/>
      <c r="HLP32" s="16"/>
      <c r="HLQ32" s="16"/>
      <c r="HLR32" s="16"/>
      <c r="HLS32" s="16"/>
      <c r="HLT32" s="16"/>
      <c r="HLU32" s="16"/>
      <c r="HLV32" s="16"/>
      <c r="HLW32" s="16"/>
      <c r="HLX32" s="16"/>
      <c r="HLY32" s="16"/>
      <c r="HLZ32" s="16"/>
      <c r="HMA32" s="16"/>
      <c r="HMB32" s="16"/>
      <c r="HMC32" s="16"/>
      <c r="HMD32" s="16"/>
      <c r="HME32" s="16"/>
      <c r="HMF32" s="16"/>
      <c r="HMG32" s="16"/>
      <c r="HMH32" s="16"/>
      <c r="HMI32" s="16"/>
      <c r="HMJ32" s="16"/>
      <c r="HMK32" s="16"/>
      <c r="HML32" s="16"/>
      <c r="HMM32" s="16"/>
      <c r="HMN32" s="16"/>
      <c r="HMO32" s="16"/>
      <c r="HMP32" s="16"/>
      <c r="HMQ32" s="16"/>
      <c r="HMR32" s="16"/>
      <c r="HMS32" s="16"/>
      <c r="HMT32" s="16"/>
      <c r="HMU32" s="16"/>
      <c r="HMV32" s="16"/>
      <c r="HMW32" s="16"/>
      <c r="HMX32" s="16"/>
      <c r="HMY32" s="16"/>
      <c r="HMZ32" s="16"/>
      <c r="HNA32" s="16"/>
      <c r="HNB32" s="16"/>
      <c r="HNC32" s="16"/>
      <c r="HND32" s="16"/>
      <c r="HNE32" s="16"/>
      <c r="HNF32" s="16"/>
      <c r="HNG32" s="16"/>
      <c r="HNH32" s="16"/>
      <c r="HNI32" s="16"/>
      <c r="HNJ32" s="16"/>
      <c r="HNK32" s="16"/>
      <c r="HNL32" s="16"/>
      <c r="HNM32" s="16"/>
      <c r="HNN32" s="16"/>
      <c r="HNO32" s="16"/>
      <c r="HNP32" s="16"/>
      <c r="HNQ32" s="16"/>
      <c r="HNR32" s="16"/>
      <c r="HNS32" s="16"/>
      <c r="HNT32" s="16"/>
      <c r="HNU32" s="16"/>
      <c r="HNV32" s="16"/>
      <c r="HNW32" s="16"/>
      <c r="HNX32" s="16"/>
      <c r="HNY32" s="16"/>
      <c r="HNZ32" s="16"/>
      <c r="HOA32" s="16"/>
      <c r="HOB32" s="16"/>
      <c r="HOC32" s="16"/>
      <c r="HOD32" s="16"/>
      <c r="HOE32" s="16"/>
      <c r="HOF32" s="16"/>
      <c r="HOG32" s="16"/>
      <c r="HOH32" s="16"/>
      <c r="HOI32" s="16"/>
      <c r="HOJ32" s="16"/>
      <c r="HOK32" s="16"/>
      <c r="HOL32" s="16"/>
      <c r="HOM32" s="16"/>
      <c r="HON32" s="16"/>
      <c r="HOO32" s="16"/>
      <c r="HOP32" s="16"/>
      <c r="HOQ32" s="16"/>
      <c r="HOR32" s="16"/>
      <c r="HOS32" s="16"/>
      <c r="HOT32" s="16"/>
      <c r="HOU32" s="16"/>
      <c r="HOV32" s="16"/>
      <c r="HOW32" s="16"/>
      <c r="HOX32" s="16"/>
      <c r="HOY32" s="16"/>
      <c r="HOZ32" s="16"/>
      <c r="HPA32" s="16"/>
      <c r="HPB32" s="16"/>
      <c r="HPC32" s="16"/>
      <c r="HPD32" s="16"/>
      <c r="HPE32" s="16"/>
      <c r="HPF32" s="16"/>
      <c r="HPG32" s="16"/>
      <c r="HPH32" s="16"/>
      <c r="HPI32" s="16"/>
      <c r="HPJ32" s="16"/>
      <c r="HPK32" s="16"/>
      <c r="HPL32" s="16"/>
      <c r="HPM32" s="16"/>
      <c r="HPN32" s="16"/>
      <c r="HPO32" s="16"/>
      <c r="HPP32" s="16"/>
      <c r="HPQ32" s="16"/>
      <c r="HPR32" s="16"/>
      <c r="HPS32" s="16"/>
      <c r="HPT32" s="16"/>
      <c r="HPU32" s="16"/>
      <c r="HPV32" s="16"/>
      <c r="HPW32" s="16"/>
      <c r="HPX32" s="16"/>
      <c r="HPY32" s="16"/>
      <c r="HPZ32" s="16"/>
      <c r="HQA32" s="16"/>
      <c r="HQB32" s="16"/>
      <c r="HQC32" s="16"/>
      <c r="HQD32" s="16"/>
      <c r="HQE32" s="16"/>
      <c r="HQF32" s="16"/>
      <c r="HQG32" s="16"/>
      <c r="HQH32" s="16"/>
      <c r="HQI32" s="16"/>
      <c r="HQJ32" s="16"/>
      <c r="HQK32" s="16"/>
      <c r="HQL32" s="16"/>
      <c r="HQM32" s="16"/>
      <c r="HQN32" s="16"/>
      <c r="HQO32" s="16"/>
      <c r="HQP32" s="16"/>
      <c r="HQQ32" s="16"/>
      <c r="HQR32" s="16"/>
      <c r="HQS32" s="16"/>
      <c r="HQT32" s="16"/>
      <c r="HQU32" s="16"/>
      <c r="HQV32" s="16"/>
      <c r="HQW32" s="16"/>
      <c r="HQX32" s="16"/>
      <c r="HQY32" s="16"/>
      <c r="HQZ32" s="16"/>
      <c r="HRA32" s="16"/>
      <c r="HRB32" s="16"/>
      <c r="HRC32" s="16"/>
      <c r="HRD32" s="16"/>
      <c r="HRE32" s="16"/>
      <c r="HRF32" s="16"/>
      <c r="HRG32" s="16"/>
      <c r="HRH32" s="16"/>
      <c r="HRI32" s="16"/>
      <c r="HRJ32" s="16"/>
      <c r="HRK32" s="16"/>
      <c r="HRL32" s="16"/>
      <c r="HRM32" s="16"/>
      <c r="HRN32" s="16"/>
      <c r="HRO32" s="16"/>
      <c r="HRP32" s="16"/>
      <c r="HRQ32" s="16"/>
      <c r="HRR32" s="16"/>
      <c r="HRS32" s="16"/>
      <c r="HRT32" s="16"/>
      <c r="HRU32" s="16"/>
      <c r="HRV32" s="16"/>
      <c r="HRW32" s="16"/>
      <c r="HRX32" s="16"/>
      <c r="HRY32" s="16"/>
      <c r="HRZ32" s="16"/>
      <c r="HSA32" s="16"/>
      <c r="HSB32" s="16"/>
      <c r="HSC32" s="16"/>
      <c r="HSD32" s="16"/>
      <c r="HSE32" s="16"/>
      <c r="HSF32" s="16"/>
      <c r="HSG32" s="16"/>
      <c r="HSH32" s="16"/>
      <c r="HSI32" s="16"/>
      <c r="HSJ32" s="16"/>
      <c r="HSK32" s="16"/>
      <c r="HSL32" s="16"/>
      <c r="HSM32" s="16"/>
      <c r="HSN32" s="16"/>
      <c r="HSO32" s="16"/>
      <c r="HSP32" s="16"/>
      <c r="HSQ32" s="16"/>
      <c r="HSR32" s="16"/>
      <c r="HSS32" s="16"/>
      <c r="HST32" s="16"/>
      <c r="HSU32" s="16"/>
      <c r="HSV32" s="16"/>
      <c r="HSW32" s="16"/>
      <c r="HSX32" s="16"/>
      <c r="HSY32" s="16"/>
      <c r="HSZ32" s="16"/>
      <c r="HTA32" s="16"/>
      <c r="HTB32" s="16"/>
      <c r="HTC32" s="16"/>
      <c r="HTD32" s="16"/>
      <c r="HTE32" s="16"/>
      <c r="HTF32" s="16"/>
      <c r="HTG32" s="16"/>
      <c r="HTH32" s="16"/>
      <c r="HTI32" s="16"/>
      <c r="HTJ32" s="16"/>
      <c r="HTK32" s="16"/>
      <c r="HTL32" s="16"/>
      <c r="HTM32" s="16"/>
      <c r="HTN32" s="16"/>
      <c r="HTO32" s="16"/>
      <c r="HTP32" s="16"/>
      <c r="HTQ32" s="16"/>
      <c r="HTR32" s="16"/>
      <c r="HTS32" s="16"/>
      <c r="HTT32" s="16"/>
      <c r="HTU32" s="16"/>
      <c r="HTV32" s="16"/>
      <c r="HTW32" s="16"/>
      <c r="HTX32" s="16"/>
      <c r="HTY32" s="16"/>
      <c r="HTZ32" s="16"/>
      <c r="HUA32" s="16"/>
      <c r="HUB32" s="16"/>
      <c r="HUC32" s="16"/>
      <c r="HUD32" s="16"/>
      <c r="HUE32" s="16"/>
      <c r="HUF32" s="16"/>
      <c r="HUG32" s="16"/>
      <c r="HUH32" s="16"/>
      <c r="HUI32" s="16"/>
      <c r="HUJ32" s="16"/>
      <c r="HUK32" s="16"/>
      <c r="HUL32" s="16"/>
      <c r="HUM32" s="16"/>
      <c r="HUN32" s="16"/>
      <c r="HUO32" s="16"/>
      <c r="HUP32" s="16"/>
      <c r="HUQ32" s="16"/>
      <c r="HUR32" s="16"/>
      <c r="HUS32" s="16"/>
      <c r="HUT32" s="16"/>
      <c r="HUU32" s="16"/>
      <c r="HUV32" s="16"/>
      <c r="HUW32" s="16"/>
      <c r="HUX32" s="16"/>
      <c r="HUY32" s="16"/>
      <c r="HUZ32" s="16"/>
      <c r="HVA32" s="16"/>
      <c r="HVB32" s="16"/>
      <c r="HVC32" s="16"/>
      <c r="HVD32" s="16"/>
      <c r="HVE32" s="16"/>
      <c r="HVF32" s="16"/>
      <c r="HVG32" s="16"/>
      <c r="HVH32" s="16"/>
      <c r="HVI32" s="16"/>
      <c r="HVJ32" s="16"/>
      <c r="HVK32" s="16"/>
      <c r="HVL32" s="16"/>
      <c r="HVM32" s="16"/>
      <c r="HVN32" s="16"/>
      <c r="HVO32" s="16"/>
      <c r="HVP32" s="16"/>
      <c r="HVQ32" s="16"/>
      <c r="HVR32" s="16"/>
      <c r="HVS32" s="16"/>
      <c r="HVT32" s="16"/>
      <c r="HVU32" s="16"/>
      <c r="HVV32" s="16"/>
      <c r="HVW32" s="16"/>
      <c r="HVX32" s="16"/>
      <c r="HVY32" s="16"/>
      <c r="HVZ32" s="16"/>
      <c r="HWA32" s="16"/>
      <c r="HWB32" s="16"/>
      <c r="HWC32" s="16"/>
      <c r="HWD32" s="16"/>
      <c r="HWE32" s="16"/>
      <c r="HWF32" s="16"/>
      <c r="HWG32" s="16"/>
      <c r="HWH32" s="16"/>
      <c r="HWI32" s="16"/>
      <c r="HWJ32" s="16"/>
      <c r="HWK32" s="16"/>
      <c r="HWL32" s="16"/>
      <c r="HWM32" s="16"/>
      <c r="HWN32" s="16"/>
      <c r="HWO32" s="16"/>
      <c r="HWP32" s="16"/>
      <c r="HWQ32" s="16"/>
      <c r="HWR32" s="16"/>
      <c r="HWS32" s="16"/>
      <c r="HWT32" s="16"/>
      <c r="HWU32" s="16"/>
      <c r="HWV32" s="16"/>
      <c r="HWW32" s="16"/>
      <c r="HWX32" s="16"/>
      <c r="HWY32" s="16"/>
      <c r="HWZ32" s="16"/>
      <c r="HXA32" s="16"/>
      <c r="HXB32" s="16"/>
      <c r="HXC32" s="16"/>
      <c r="HXD32" s="16"/>
      <c r="HXE32" s="16"/>
      <c r="HXF32" s="16"/>
      <c r="HXG32" s="16"/>
      <c r="HXH32" s="16"/>
      <c r="HXI32" s="16"/>
      <c r="HXJ32" s="16"/>
      <c r="HXK32" s="16"/>
      <c r="HXL32" s="16"/>
      <c r="HXM32" s="16"/>
      <c r="HXN32" s="16"/>
      <c r="HXO32" s="16"/>
      <c r="HXP32" s="16"/>
      <c r="HXQ32" s="16"/>
      <c r="HXR32" s="16"/>
      <c r="HXS32" s="16"/>
      <c r="HXT32" s="16"/>
      <c r="HXU32" s="16"/>
      <c r="HXV32" s="16"/>
      <c r="HXW32" s="16"/>
      <c r="HXX32" s="16"/>
      <c r="HXY32" s="16"/>
      <c r="HXZ32" s="16"/>
      <c r="HYA32" s="16"/>
      <c r="HYB32" s="16"/>
      <c r="HYC32" s="16"/>
      <c r="HYD32" s="16"/>
      <c r="HYE32" s="16"/>
      <c r="HYF32" s="16"/>
      <c r="HYG32" s="16"/>
      <c r="HYH32" s="16"/>
      <c r="HYI32" s="16"/>
      <c r="HYJ32" s="16"/>
      <c r="HYK32" s="16"/>
      <c r="HYL32" s="16"/>
      <c r="HYM32" s="16"/>
      <c r="HYN32" s="16"/>
      <c r="HYO32" s="16"/>
      <c r="HYP32" s="16"/>
      <c r="HYQ32" s="16"/>
      <c r="HYR32" s="16"/>
      <c r="HYS32" s="16"/>
      <c r="HYT32" s="16"/>
      <c r="HYU32" s="16"/>
      <c r="HYV32" s="16"/>
      <c r="HYW32" s="16"/>
      <c r="HYX32" s="16"/>
      <c r="HYY32" s="16"/>
      <c r="HYZ32" s="16"/>
      <c r="HZA32" s="16"/>
      <c r="HZB32" s="16"/>
      <c r="HZC32" s="16"/>
      <c r="HZD32" s="16"/>
      <c r="HZE32" s="16"/>
      <c r="HZF32" s="16"/>
      <c r="HZG32" s="16"/>
      <c r="HZH32" s="16"/>
      <c r="HZI32" s="16"/>
      <c r="HZJ32" s="16"/>
      <c r="HZK32" s="16"/>
      <c r="HZL32" s="16"/>
      <c r="HZM32" s="16"/>
      <c r="HZN32" s="16"/>
      <c r="HZO32" s="16"/>
      <c r="HZP32" s="16"/>
      <c r="HZQ32" s="16"/>
      <c r="HZR32" s="16"/>
      <c r="HZS32" s="16"/>
      <c r="HZT32" s="16"/>
      <c r="HZU32" s="16"/>
      <c r="HZV32" s="16"/>
      <c r="HZW32" s="16"/>
      <c r="HZX32" s="16"/>
      <c r="HZY32" s="16"/>
      <c r="HZZ32" s="16"/>
      <c r="IAA32" s="16"/>
      <c r="IAB32" s="16"/>
      <c r="IAC32" s="16"/>
      <c r="IAD32" s="16"/>
      <c r="IAE32" s="16"/>
      <c r="IAF32" s="16"/>
      <c r="IAG32" s="16"/>
      <c r="IAH32" s="16"/>
      <c r="IAI32" s="16"/>
      <c r="IAJ32" s="16"/>
      <c r="IAK32" s="16"/>
      <c r="IAL32" s="16"/>
      <c r="IAM32" s="16"/>
      <c r="IAN32" s="16"/>
      <c r="IAO32" s="16"/>
      <c r="IAP32" s="16"/>
      <c r="IAQ32" s="16"/>
      <c r="IAR32" s="16"/>
      <c r="IAS32" s="16"/>
      <c r="IAT32" s="16"/>
      <c r="IAU32" s="16"/>
      <c r="IAV32" s="16"/>
      <c r="IAW32" s="16"/>
      <c r="IAX32" s="16"/>
      <c r="IAY32" s="16"/>
      <c r="IAZ32" s="16"/>
      <c r="IBA32" s="16"/>
      <c r="IBB32" s="16"/>
      <c r="IBC32" s="16"/>
      <c r="IBD32" s="16"/>
      <c r="IBE32" s="16"/>
      <c r="IBF32" s="16"/>
      <c r="IBG32" s="16"/>
      <c r="IBH32" s="16"/>
      <c r="IBI32" s="16"/>
      <c r="IBJ32" s="16"/>
      <c r="IBK32" s="16"/>
      <c r="IBL32" s="16"/>
      <c r="IBM32" s="16"/>
      <c r="IBN32" s="16"/>
      <c r="IBO32" s="16"/>
      <c r="IBP32" s="16"/>
      <c r="IBQ32" s="16"/>
      <c r="IBR32" s="16"/>
      <c r="IBS32" s="16"/>
      <c r="IBT32" s="16"/>
      <c r="IBU32" s="16"/>
      <c r="IBV32" s="16"/>
      <c r="IBW32" s="16"/>
      <c r="IBX32" s="16"/>
      <c r="IBY32" s="16"/>
      <c r="IBZ32" s="16"/>
      <c r="ICA32" s="16"/>
      <c r="ICB32" s="16"/>
      <c r="ICC32" s="16"/>
      <c r="ICD32" s="16"/>
      <c r="ICE32" s="16"/>
      <c r="ICF32" s="16"/>
      <c r="ICG32" s="16"/>
      <c r="ICH32" s="16"/>
      <c r="ICI32" s="16"/>
      <c r="ICJ32" s="16"/>
      <c r="ICK32" s="16"/>
      <c r="ICL32" s="16"/>
      <c r="ICM32" s="16"/>
      <c r="ICN32" s="16"/>
      <c r="ICO32" s="16"/>
      <c r="ICP32" s="16"/>
      <c r="ICQ32" s="16"/>
      <c r="ICR32" s="16"/>
      <c r="ICS32" s="16"/>
      <c r="ICT32" s="16"/>
      <c r="ICU32" s="16"/>
      <c r="ICV32" s="16"/>
      <c r="ICW32" s="16"/>
      <c r="ICX32" s="16"/>
      <c r="ICY32" s="16"/>
      <c r="ICZ32" s="16"/>
      <c r="IDA32" s="16"/>
      <c r="IDB32" s="16"/>
      <c r="IDC32" s="16"/>
      <c r="IDD32" s="16"/>
      <c r="IDE32" s="16"/>
      <c r="IDF32" s="16"/>
      <c r="IDG32" s="16"/>
      <c r="IDH32" s="16"/>
      <c r="IDI32" s="16"/>
      <c r="IDJ32" s="16"/>
      <c r="IDK32" s="16"/>
      <c r="IDL32" s="16"/>
      <c r="IDM32" s="16"/>
      <c r="IDN32" s="16"/>
      <c r="IDO32" s="16"/>
      <c r="IDP32" s="16"/>
      <c r="IDQ32" s="16"/>
      <c r="IDR32" s="16"/>
      <c r="IDS32" s="16"/>
      <c r="IDT32" s="16"/>
      <c r="IDU32" s="16"/>
      <c r="IDV32" s="16"/>
      <c r="IDW32" s="16"/>
      <c r="IDX32" s="16"/>
      <c r="IDY32" s="16"/>
      <c r="IDZ32" s="16"/>
      <c r="IEA32" s="16"/>
      <c r="IEB32" s="16"/>
      <c r="IEC32" s="16"/>
      <c r="IED32" s="16"/>
      <c r="IEE32" s="16"/>
      <c r="IEF32" s="16"/>
      <c r="IEG32" s="16"/>
      <c r="IEH32" s="16"/>
      <c r="IEI32" s="16"/>
      <c r="IEJ32" s="16"/>
      <c r="IEK32" s="16"/>
      <c r="IEL32" s="16"/>
      <c r="IEM32" s="16"/>
      <c r="IEN32" s="16"/>
      <c r="IEO32" s="16"/>
      <c r="IEP32" s="16"/>
      <c r="IEQ32" s="16"/>
      <c r="IER32" s="16"/>
      <c r="IES32" s="16"/>
      <c r="IET32" s="16"/>
      <c r="IEU32" s="16"/>
      <c r="IEV32" s="16"/>
      <c r="IEW32" s="16"/>
      <c r="IEX32" s="16"/>
      <c r="IEY32" s="16"/>
      <c r="IEZ32" s="16"/>
      <c r="IFA32" s="16"/>
      <c r="IFB32" s="16"/>
      <c r="IFC32" s="16"/>
      <c r="IFD32" s="16"/>
      <c r="IFE32" s="16"/>
      <c r="IFF32" s="16"/>
      <c r="IFG32" s="16"/>
      <c r="IFH32" s="16"/>
      <c r="IFI32" s="16"/>
      <c r="IFJ32" s="16"/>
      <c r="IFK32" s="16"/>
      <c r="IFL32" s="16"/>
      <c r="IFM32" s="16"/>
      <c r="IFN32" s="16"/>
      <c r="IFO32" s="16"/>
      <c r="IFP32" s="16"/>
      <c r="IFQ32" s="16"/>
      <c r="IFR32" s="16"/>
      <c r="IFS32" s="16"/>
      <c r="IFT32" s="16"/>
      <c r="IFU32" s="16"/>
      <c r="IFV32" s="16"/>
      <c r="IFW32" s="16"/>
      <c r="IFX32" s="16"/>
      <c r="IFY32" s="16"/>
      <c r="IFZ32" s="16"/>
      <c r="IGA32" s="16"/>
      <c r="IGB32" s="16"/>
      <c r="IGC32" s="16"/>
      <c r="IGD32" s="16"/>
      <c r="IGE32" s="16"/>
      <c r="IGF32" s="16"/>
      <c r="IGG32" s="16"/>
      <c r="IGH32" s="16"/>
      <c r="IGI32" s="16"/>
      <c r="IGJ32" s="16"/>
      <c r="IGK32" s="16"/>
      <c r="IGL32" s="16"/>
      <c r="IGM32" s="16"/>
      <c r="IGN32" s="16"/>
      <c r="IGO32" s="16"/>
      <c r="IGP32" s="16"/>
      <c r="IGQ32" s="16"/>
      <c r="IGR32" s="16"/>
      <c r="IGS32" s="16"/>
      <c r="IGT32" s="16"/>
      <c r="IGU32" s="16"/>
      <c r="IGV32" s="16"/>
      <c r="IGW32" s="16"/>
      <c r="IGX32" s="16"/>
      <c r="IGY32" s="16"/>
      <c r="IGZ32" s="16"/>
      <c r="IHA32" s="16"/>
      <c r="IHB32" s="16"/>
      <c r="IHC32" s="16"/>
      <c r="IHD32" s="16"/>
      <c r="IHE32" s="16"/>
      <c r="IHF32" s="16"/>
      <c r="IHG32" s="16"/>
      <c r="IHH32" s="16"/>
      <c r="IHI32" s="16"/>
      <c r="IHJ32" s="16"/>
      <c r="IHK32" s="16"/>
      <c r="IHL32" s="16"/>
      <c r="IHM32" s="16"/>
      <c r="IHN32" s="16"/>
      <c r="IHO32" s="16"/>
      <c r="IHP32" s="16"/>
      <c r="IHQ32" s="16"/>
      <c r="IHR32" s="16"/>
      <c r="IHS32" s="16"/>
      <c r="IHT32" s="16"/>
      <c r="IHU32" s="16"/>
      <c r="IHV32" s="16"/>
      <c r="IHW32" s="16"/>
      <c r="IHX32" s="16"/>
      <c r="IHY32" s="16"/>
      <c r="IHZ32" s="16"/>
      <c r="IIA32" s="16"/>
      <c r="IIB32" s="16"/>
      <c r="IIC32" s="16"/>
      <c r="IID32" s="16"/>
      <c r="IIE32" s="16"/>
      <c r="IIF32" s="16"/>
      <c r="IIG32" s="16"/>
      <c r="IIH32" s="16"/>
      <c r="III32" s="16"/>
      <c r="IIJ32" s="16"/>
      <c r="IIK32" s="16"/>
      <c r="IIL32" s="16"/>
      <c r="IIM32" s="16"/>
      <c r="IIN32" s="16"/>
      <c r="IIO32" s="16"/>
      <c r="IIP32" s="16"/>
      <c r="IIQ32" s="16"/>
      <c r="IIR32" s="16"/>
      <c r="IIS32" s="16"/>
      <c r="IIT32" s="16"/>
      <c r="IIU32" s="16"/>
      <c r="IIV32" s="16"/>
      <c r="IIW32" s="16"/>
      <c r="IIX32" s="16"/>
      <c r="IIY32" s="16"/>
      <c r="IIZ32" s="16"/>
      <c r="IJA32" s="16"/>
      <c r="IJB32" s="16"/>
      <c r="IJC32" s="16"/>
      <c r="IJD32" s="16"/>
      <c r="IJE32" s="16"/>
      <c r="IJF32" s="16"/>
      <c r="IJG32" s="16"/>
      <c r="IJH32" s="16"/>
      <c r="IJI32" s="16"/>
      <c r="IJJ32" s="16"/>
      <c r="IJK32" s="16"/>
      <c r="IJL32" s="16"/>
      <c r="IJM32" s="16"/>
      <c r="IJN32" s="16"/>
      <c r="IJO32" s="16"/>
      <c r="IJP32" s="16"/>
      <c r="IJQ32" s="16"/>
      <c r="IJR32" s="16"/>
      <c r="IJS32" s="16"/>
      <c r="IJT32" s="16"/>
      <c r="IJU32" s="16"/>
      <c r="IJV32" s="16"/>
      <c r="IJW32" s="16"/>
      <c r="IJX32" s="16"/>
      <c r="IJY32" s="16"/>
      <c r="IJZ32" s="16"/>
      <c r="IKA32" s="16"/>
      <c r="IKB32" s="16"/>
      <c r="IKC32" s="16"/>
      <c r="IKD32" s="16"/>
      <c r="IKE32" s="16"/>
      <c r="IKF32" s="16"/>
      <c r="IKG32" s="16"/>
      <c r="IKH32" s="16"/>
      <c r="IKI32" s="16"/>
      <c r="IKJ32" s="16"/>
      <c r="IKK32" s="16"/>
      <c r="IKL32" s="16"/>
      <c r="IKM32" s="16"/>
      <c r="IKN32" s="16"/>
      <c r="IKO32" s="16"/>
      <c r="IKP32" s="16"/>
      <c r="IKQ32" s="16"/>
      <c r="IKR32" s="16"/>
      <c r="IKS32" s="16"/>
      <c r="IKT32" s="16"/>
      <c r="IKU32" s="16"/>
      <c r="IKV32" s="16"/>
      <c r="IKW32" s="16"/>
      <c r="IKX32" s="16"/>
      <c r="IKY32" s="16"/>
      <c r="IKZ32" s="16"/>
      <c r="ILA32" s="16"/>
      <c r="ILB32" s="16"/>
      <c r="ILC32" s="16"/>
      <c r="ILD32" s="16"/>
      <c r="ILE32" s="16"/>
      <c r="ILF32" s="16"/>
      <c r="ILG32" s="16"/>
      <c r="ILH32" s="16"/>
      <c r="ILI32" s="16"/>
      <c r="ILJ32" s="16"/>
      <c r="ILK32" s="16"/>
      <c r="ILL32" s="16"/>
      <c r="ILM32" s="16"/>
      <c r="ILN32" s="16"/>
      <c r="ILO32" s="16"/>
      <c r="ILP32" s="16"/>
      <c r="ILQ32" s="16"/>
      <c r="ILR32" s="16"/>
      <c r="ILS32" s="16"/>
      <c r="ILT32" s="16"/>
      <c r="ILU32" s="16"/>
      <c r="ILV32" s="16"/>
      <c r="ILW32" s="16"/>
      <c r="ILX32" s="16"/>
      <c r="ILY32" s="16"/>
      <c r="ILZ32" s="16"/>
      <c r="IMA32" s="16"/>
      <c r="IMB32" s="16"/>
      <c r="IMC32" s="16"/>
      <c r="IMD32" s="16"/>
      <c r="IME32" s="16"/>
      <c r="IMF32" s="16"/>
      <c r="IMG32" s="16"/>
      <c r="IMH32" s="16"/>
      <c r="IMI32" s="16"/>
      <c r="IMJ32" s="16"/>
      <c r="IMK32" s="16"/>
      <c r="IML32" s="16"/>
      <c r="IMM32" s="16"/>
      <c r="IMN32" s="16"/>
      <c r="IMO32" s="16"/>
      <c r="IMP32" s="16"/>
      <c r="IMQ32" s="16"/>
      <c r="IMR32" s="16"/>
      <c r="IMS32" s="16"/>
      <c r="IMT32" s="16"/>
      <c r="IMU32" s="16"/>
      <c r="IMV32" s="16"/>
      <c r="IMW32" s="16"/>
      <c r="IMX32" s="16"/>
      <c r="IMY32" s="16"/>
      <c r="IMZ32" s="16"/>
      <c r="INA32" s="16"/>
      <c r="INB32" s="16"/>
      <c r="INC32" s="16"/>
      <c r="IND32" s="16"/>
      <c r="INE32" s="16"/>
      <c r="INF32" s="16"/>
      <c r="ING32" s="16"/>
      <c r="INH32" s="16"/>
      <c r="INI32" s="16"/>
      <c r="INJ32" s="16"/>
      <c r="INK32" s="16"/>
      <c r="INL32" s="16"/>
      <c r="INM32" s="16"/>
      <c r="INN32" s="16"/>
      <c r="INO32" s="16"/>
      <c r="INP32" s="16"/>
      <c r="INQ32" s="16"/>
      <c r="INR32" s="16"/>
      <c r="INS32" s="16"/>
      <c r="INT32" s="16"/>
      <c r="INU32" s="16"/>
      <c r="INV32" s="16"/>
      <c r="INW32" s="16"/>
      <c r="INX32" s="16"/>
      <c r="INY32" s="16"/>
      <c r="INZ32" s="16"/>
      <c r="IOA32" s="16"/>
      <c r="IOB32" s="16"/>
      <c r="IOC32" s="16"/>
      <c r="IOD32" s="16"/>
      <c r="IOE32" s="16"/>
      <c r="IOF32" s="16"/>
      <c r="IOG32" s="16"/>
      <c r="IOH32" s="16"/>
      <c r="IOI32" s="16"/>
      <c r="IOJ32" s="16"/>
      <c r="IOK32" s="16"/>
      <c r="IOL32" s="16"/>
      <c r="IOM32" s="16"/>
      <c r="ION32" s="16"/>
      <c r="IOO32" s="16"/>
      <c r="IOP32" s="16"/>
      <c r="IOQ32" s="16"/>
      <c r="IOR32" s="16"/>
      <c r="IOS32" s="16"/>
      <c r="IOT32" s="16"/>
      <c r="IOU32" s="16"/>
      <c r="IOV32" s="16"/>
      <c r="IOW32" s="16"/>
      <c r="IOX32" s="16"/>
      <c r="IOY32" s="16"/>
      <c r="IOZ32" s="16"/>
      <c r="IPA32" s="16"/>
      <c r="IPB32" s="16"/>
      <c r="IPC32" s="16"/>
      <c r="IPD32" s="16"/>
      <c r="IPE32" s="16"/>
      <c r="IPF32" s="16"/>
      <c r="IPG32" s="16"/>
      <c r="IPH32" s="16"/>
      <c r="IPI32" s="16"/>
      <c r="IPJ32" s="16"/>
      <c r="IPK32" s="16"/>
      <c r="IPL32" s="16"/>
      <c r="IPM32" s="16"/>
      <c r="IPN32" s="16"/>
      <c r="IPO32" s="16"/>
      <c r="IPP32" s="16"/>
      <c r="IPQ32" s="16"/>
      <c r="IPR32" s="16"/>
      <c r="IPS32" s="16"/>
      <c r="IPT32" s="16"/>
      <c r="IPU32" s="16"/>
      <c r="IPV32" s="16"/>
      <c r="IPW32" s="16"/>
      <c r="IPX32" s="16"/>
      <c r="IPY32" s="16"/>
      <c r="IPZ32" s="16"/>
      <c r="IQA32" s="16"/>
      <c r="IQB32" s="16"/>
      <c r="IQC32" s="16"/>
      <c r="IQD32" s="16"/>
      <c r="IQE32" s="16"/>
      <c r="IQF32" s="16"/>
      <c r="IQG32" s="16"/>
      <c r="IQH32" s="16"/>
      <c r="IQI32" s="16"/>
      <c r="IQJ32" s="16"/>
      <c r="IQK32" s="16"/>
      <c r="IQL32" s="16"/>
      <c r="IQM32" s="16"/>
      <c r="IQN32" s="16"/>
      <c r="IQO32" s="16"/>
      <c r="IQP32" s="16"/>
      <c r="IQQ32" s="16"/>
      <c r="IQR32" s="16"/>
      <c r="IQS32" s="16"/>
      <c r="IQT32" s="16"/>
      <c r="IQU32" s="16"/>
      <c r="IQV32" s="16"/>
      <c r="IQW32" s="16"/>
      <c r="IQX32" s="16"/>
      <c r="IQY32" s="16"/>
      <c r="IQZ32" s="16"/>
      <c r="IRA32" s="16"/>
      <c r="IRB32" s="16"/>
      <c r="IRC32" s="16"/>
      <c r="IRD32" s="16"/>
      <c r="IRE32" s="16"/>
      <c r="IRF32" s="16"/>
      <c r="IRG32" s="16"/>
      <c r="IRH32" s="16"/>
      <c r="IRI32" s="16"/>
      <c r="IRJ32" s="16"/>
      <c r="IRK32" s="16"/>
      <c r="IRL32" s="16"/>
      <c r="IRM32" s="16"/>
      <c r="IRN32" s="16"/>
      <c r="IRO32" s="16"/>
      <c r="IRP32" s="16"/>
      <c r="IRQ32" s="16"/>
      <c r="IRR32" s="16"/>
      <c r="IRS32" s="16"/>
      <c r="IRT32" s="16"/>
      <c r="IRU32" s="16"/>
      <c r="IRV32" s="16"/>
      <c r="IRW32" s="16"/>
      <c r="IRX32" s="16"/>
      <c r="IRY32" s="16"/>
      <c r="IRZ32" s="16"/>
      <c r="ISA32" s="16"/>
      <c r="ISB32" s="16"/>
      <c r="ISC32" s="16"/>
      <c r="ISD32" s="16"/>
      <c r="ISE32" s="16"/>
      <c r="ISF32" s="16"/>
      <c r="ISG32" s="16"/>
      <c r="ISH32" s="16"/>
      <c r="ISI32" s="16"/>
      <c r="ISJ32" s="16"/>
      <c r="ISK32" s="16"/>
      <c r="ISL32" s="16"/>
      <c r="ISM32" s="16"/>
      <c r="ISN32" s="16"/>
      <c r="ISO32" s="16"/>
      <c r="ISP32" s="16"/>
      <c r="ISQ32" s="16"/>
      <c r="ISR32" s="16"/>
      <c r="ISS32" s="16"/>
      <c r="IST32" s="16"/>
      <c r="ISU32" s="16"/>
      <c r="ISV32" s="16"/>
      <c r="ISW32" s="16"/>
      <c r="ISX32" s="16"/>
      <c r="ISY32" s="16"/>
      <c r="ISZ32" s="16"/>
      <c r="ITA32" s="16"/>
      <c r="ITB32" s="16"/>
      <c r="ITC32" s="16"/>
      <c r="ITD32" s="16"/>
      <c r="ITE32" s="16"/>
      <c r="ITF32" s="16"/>
      <c r="ITG32" s="16"/>
      <c r="ITH32" s="16"/>
      <c r="ITI32" s="16"/>
      <c r="ITJ32" s="16"/>
      <c r="ITK32" s="16"/>
      <c r="ITL32" s="16"/>
      <c r="ITM32" s="16"/>
      <c r="ITN32" s="16"/>
      <c r="ITO32" s="16"/>
      <c r="ITP32" s="16"/>
      <c r="ITQ32" s="16"/>
      <c r="ITR32" s="16"/>
      <c r="ITS32" s="16"/>
      <c r="ITT32" s="16"/>
      <c r="ITU32" s="16"/>
      <c r="ITV32" s="16"/>
      <c r="ITW32" s="16"/>
      <c r="ITX32" s="16"/>
      <c r="ITY32" s="16"/>
      <c r="ITZ32" s="16"/>
      <c r="IUA32" s="16"/>
      <c r="IUB32" s="16"/>
      <c r="IUC32" s="16"/>
      <c r="IUD32" s="16"/>
      <c r="IUE32" s="16"/>
      <c r="IUF32" s="16"/>
      <c r="IUG32" s="16"/>
      <c r="IUH32" s="16"/>
      <c r="IUI32" s="16"/>
      <c r="IUJ32" s="16"/>
      <c r="IUK32" s="16"/>
      <c r="IUL32" s="16"/>
      <c r="IUM32" s="16"/>
      <c r="IUN32" s="16"/>
      <c r="IUO32" s="16"/>
      <c r="IUP32" s="16"/>
      <c r="IUQ32" s="16"/>
      <c r="IUR32" s="16"/>
      <c r="IUS32" s="16"/>
      <c r="IUT32" s="16"/>
      <c r="IUU32" s="16"/>
      <c r="IUV32" s="16"/>
      <c r="IUW32" s="16"/>
      <c r="IUX32" s="16"/>
      <c r="IUY32" s="16"/>
      <c r="IUZ32" s="16"/>
      <c r="IVA32" s="16"/>
      <c r="IVB32" s="16"/>
      <c r="IVC32" s="16"/>
      <c r="IVD32" s="16"/>
      <c r="IVE32" s="16"/>
      <c r="IVF32" s="16"/>
      <c r="IVG32" s="16"/>
      <c r="IVH32" s="16"/>
      <c r="IVI32" s="16"/>
      <c r="IVJ32" s="16"/>
      <c r="IVK32" s="16"/>
      <c r="IVL32" s="16"/>
      <c r="IVM32" s="16"/>
      <c r="IVN32" s="16"/>
      <c r="IVO32" s="16"/>
      <c r="IVP32" s="16"/>
      <c r="IVQ32" s="16"/>
      <c r="IVR32" s="16"/>
      <c r="IVS32" s="16"/>
      <c r="IVT32" s="16"/>
      <c r="IVU32" s="16"/>
      <c r="IVV32" s="16"/>
      <c r="IVW32" s="16"/>
      <c r="IVX32" s="16"/>
      <c r="IVY32" s="16"/>
      <c r="IVZ32" s="16"/>
      <c r="IWA32" s="16"/>
      <c r="IWB32" s="16"/>
      <c r="IWC32" s="16"/>
      <c r="IWD32" s="16"/>
      <c r="IWE32" s="16"/>
      <c r="IWF32" s="16"/>
      <c r="IWG32" s="16"/>
      <c r="IWH32" s="16"/>
      <c r="IWI32" s="16"/>
      <c r="IWJ32" s="16"/>
      <c r="IWK32" s="16"/>
      <c r="IWL32" s="16"/>
      <c r="IWM32" s="16"/>
      <c r="IWN32" s="16"/>
      <c r="IWO32" s="16"/>
      <c r="IWP32" s="16"/>
      <c r="IWQ32" s="16"/>
      <c r="IWR32" s="16"/>
      <c r="IWS32" s="16"/>
      <c r="IWT32" s="16"/>
      <c r="IWU32" s="16"/>
      <c r="IWV32" s="16"/>
      <c r="IWW32" s="16"/>
      <c r="IWX32" s="16"/>
      <c r="IWY32" s="16"/>
      <c r="IWZ32" s="16"/>
      <c r="IXA32" s="16"/>
      <c r="IXB32" s="16"/>
      <c r="IXC32" s="16"/>
      <c r="IXD32" s="16"/>
      <c r="IXE32" s="16"/>
      <c r="IXF32" s="16"/>
      <c r="IXG32" s="16"/>
      <c r="IXH32" s="16"/>
      <c r="IXI32" s="16"/>
      <c r="IXJ32" s="16"/>
      <c r="IXK32" s="16"/>
      <c r="IXL32" s="16"/>
      <c r="IXM32" s="16"/>
      <c r="IXN32" s="16"/>
      <c r="IXO32" s="16"/>
      <c r="IXP32" s="16"/>
      <c r="IXQ32" s="16"/>
      <c r="IXR32" s="16"/>
      <c r="IXS32" s="16"/>
      <c r="IXT32" s="16"/>
      <c r="IXU32" s="16"/>
      <c r="IXV32" s="16"/>
      <c r="IXW32" s="16"/>
      <c r="IXX32" s="16"/>
      <c r="IXY32" s="16"/>
      <c r="IXZ32" s="16"/>
      <c r="IYA32" s="16"/>
      <c r="IYB32" s="16"/>
      <c r="IYC32" s="16"/>
      <c r="IYD32" s="16"/>
      <c r="IYE32" s="16"/>
      <c r="IYF32" s="16"/>
      <c r="IYG32" s="16"/>
      <c r="IYH32" s="16"/>
      <c r="IYI32" s="16"/>
      <c r="IYJ32" s="16"/>
      <c r="IYK32" s="16"/>
      <c r="IYL32" s="16"/>
      <c r="IYM32" s="16"/>
      <c r="IYN32" s="16"/>
      <c r="IYO32" s="16"/>
      <c r="IYP32" s="16"/>
      <c r="IYQ32" s="16"/>
      <c r="IYR32" s="16"/>
      <c r="IYS32" s="16"/>
      <c r="IYT32" s="16"/>
      <c r="IYU32" s="16"/>
      <c r="IYV32" s="16"/>
      <c r="IYW32" s="16"/>
      <c r="IYX32" s="16"/>
      <c r="IYY32" s="16"/>
      <c r="IYZ32" s="16"/>
      <c r="IZA32" s="16"/>
      <c r="IZB32" s="16"/>
      <c r="IZC32" s="16"/>
      <c r="IZD32" s="16"/>
      <c r="IZE32" s="16"/>
      <c r="IZF32" s="16"/>
      <c r="IZG32" s="16"/>
      <c r="IZH32" s="16"/>
      <c r="IZI32" s="16"/>
      <c r="IZJ32" s="16"/>
      <c r="IZK32" s="16"/>
      <c r="IZL32" s="16"/>
      <c r="IZM32" s="16"/>
      <c r="IZN32" s="16"/>
      <c r="IZO32" s="16"/>
      <c r="IZP32" s="16"/>
      <c r="IZQ32" s="16"/>
      <c r="IZR32" s="16"/>
      <c r="IZS32" s="16"/>
      <c r="IZT32" s="16"/>
      <c r="IZU32" s="16"/>
      <c r="IZV32" s="16"/>
      <c r="IZW32" s="16"/>
      <c r="IZX32" s="16"/>
      <c r="IZY32" s="16"/>
      <c r="IZZ32" s="16"/>
      <c r="JAA32" s="16"/>
      <c r="JAB32" s="16"/>
      <c r="JAC32" s="16"/>
      <c r="JAD32" s="16"/>
      <c r="JAE32" s="16"/>
      <c r="JAF32" s="16"/>
      <c r="JAG32" s="16"/>
      <c r="JAH32" s="16"/>
      <c r="JAI32" s="16"/>
      <c r="JAJ32" s="16"/>
      <c r="JAK32" s="16"/>
      <c r="JAL32" s="16"/>
      <c r="JAM32" s="16"/>
      <c r="JAN32" s="16"/>
      <c r="JAO32" s="16"/>
      <c r="JAP32" s="16"/>
      <c r="JAQ32" s="16"/>
      <c r="JAR32" s="16"/>
      <c r="JAS32" s="16"/>
      <c r="JAT32" s="16"/>
      <c r="JAU32" s="16"/>
      <c r="JAV32" s="16"/>
      <c r="JAW32" s="16"/>
      <c r="JAX32" s="16"/>
      <c r="JAY32" s="16"/>
      <c r="JAZ32" s="16"/>
      <c r="JBA32" s="16"/>
      <c r="JBB32" s="16"/>
      <c r="JBC32" s="16"/>
      <c r="JBD32" s="16"/>
      <c r="JBE32" s="16"/>
      <c r="JBF32" s="16"/>
      <c r="JBG32" s="16"/>
      <c r="JBH32" s="16"/>
      <c r="JBI32" s="16"/>
      <c r="JBJ32" s="16"/>
      <c r="JBK32" s="16"/>
      <c r="JBL32" s="16"/>
      <c r="JBM32" s="16"/>
      <c r="JBN32" s="16"/>
      <c r="JBO32" s="16"/>
      <c r="JBP32" s="16"/>
      <c r="JBQ32" s="16"/>
      <c r="JBR32" s="16"/>
      <c r="JBS32" s="16"/>
      <c r="JBT32" s="16"/>
      <c r="JBU32" s="16"/>
      <c r="JBV32" s="16"/>
      <c r="JBW32" s="16"/>
      <c r="JBX32" s="16"/>
      <c r="JBY32" s="16"/>
      <c r="JBZ32" s="16"/>
      <c r="JCA32" s="16"/>
      <c r="JCB32" s="16"/>
      <c r="JCC32" s="16"/>
      <c r="JCD32" s="16"/>
      <c r="JCE32" s="16"/>
      <c r="JCF32" s="16"/>
      <c r="JCG32" s="16"/>
      <c r="JCH32" s="16"/>
      <c r="JCI32" s="16"/>
      <c r="JCJ32" s="16"/>
      <c r="JCK32" s="16"/>
      <c r="JCL32" s="16"/>
      <c r="JCM32" s="16"/>
      <c r="JCN32" s="16"/>
      <c r="JCO32" s="16"/>
      <c r="JCP32" s="16"/>
      <c r="JCQ32" s="16"/>
      <c r="JCR32" s="16"/>
      <c r="JCS32" s="16"/>
      <c r="JCT32" s="16"/>
      <c r="JCU32" s="16"/>
      <c r="JCV32" s="16"/>
      <c r="JCW32" s="16"/>
      <c r="JCX32" s="16"/>
      <c r="JCY32" s="16"/>
      <c r="JCZ32" s="16"/>
      <c r="JDA32" s="16"/>
      <c r="JDB32" s="16"/>
      <c r="JDC32" s="16"/>
      <c r="JDD32" s="16"/>
      <c r="JDE32" s="16"/>
      <c r="JDF32" s="16"/>
      <c r="JDG32" s="16"/>
      <c r="JDH32" s="16"/>
      <c r="JDI32" s="16"/>
      <c r="JDJ32" s="16"/>
      <c r="JDK32" s="16"/>
      <c r="JDL32" s="16"/>
      <c r="JDM32" s="16"/>
      <c r="JDN32" s="16"/>
      <c r="JDO32" s="16"/>
      <c r="JDP32" s="16"/>
      <c r="JDQ32" s="16"/>
      <c r="JDR32" s="16"/>
      <c r="JDS32" s="16"/>
      <c r="JDT32" s="16"/>
      <c r="JDU32" s="16"/>
      <c r="JDV32" s="16"/>
      <c r="JDW32" s="16"/>
      <c r="JDX32" s="16"/>
      <c r="JDY32" s="16"/>
      <c r="JDZ32" s="16"/>
      <c r="JEA32" s="16"/>
      <c r="JEB32" s="16"/>
      <c r="JEC32" s="16"/>
      <c r="JED32" s="16"/>
      <c r="JEE32" s="16"/>
      <c r="JEF32" s="16"/>
      <c r="JEG32" s="16"/>
      <c r="JEH32" s="16"/>
      <c r="JEI32" s="16"/>
      <c r="JEJ32" s="16"/>
      <c r="JEK32" s="16"/>
      <c r="JEL32" s="16"/>
      <c r="JEM32" s="16"/>
      <c r="JEN32" s="16"/>
      <c r="JEO32" s="16"/>
      <c r="JEP32" s="16"/>
      <c r="JEQ32" s="16"/>
      <c r="JER32" s="16"/>
      <c r="JES32" s="16"/>
      <c r="JET32" s="16"/>
      <c r="JEU32" s="16"/>
      <c r="JEV32" s="16"/>
      <c r="JEW32" s="16"/>
      <c r="JEX32" s="16"/>
      <c r="JEY32" s="16"/>
      <c r="JEZ32" s="16"/>
      <c r="JFA32" s="16"/>
      <c r="JFB32" s="16"/>
      <c r="JFC32" s="16"/>
      <c r="JFD32" s="16"/>
      <c r="JFE32" s="16"/>
      <c r="JFF32" s="16"/>
      <c r="JFG32" s="16"/>
      <c r="JFH32" s="16"/>
      <c r="JFI32" s="16"/>
      <c r="JFJ32" s="16"/>
      <c r="JFK32" s="16"/>
      <c r="JFL32" s="16"/>
      <c r="JFM32" s="16"/>
      <c r="JFN32" s="16"/>
      <c r="JFO32" s="16"/>
      <c r="JFP32" s="16"/>
      <c r="JFQ32" s="16"/>
      <c r="JFR32" s="16"/>
      <c r="JFS32" s="16"/>
      <c r="JFT32" s="16"/>
      <c r="JFU32" s="16"/>
      <c r="JFV32" s="16"/>
      <c r="JFW32" s="16"/>
      <c r="JFX32" s="16"/>
      <c r="JFY32" s="16"/>
      <c r="JFZ32" s="16"/>
      <c r="JGA32" s="16"/>
      <c r="JGB32" s="16"/>
      <c r="JGC32" s="16"/>
      <c r="JGD32" s="16"/>
      <c r="JGE32" s="16"/>
      <c r="JGF32" s="16"/>
      <c r="JGG32" s="16"/>
      <c r="JGH32" s="16"/>
      <c r="JGI32" s="16"/>
      <c r="JGJ32" s="16"/>
      <c r="JGK32" s="16"/>
      <c r="JGL32" s="16"/>
      <c r="JGM32" s="16"/>
      <c r="JGN32" s="16"/>
      <c r="JGO32" s="16"/>
      <c r="JGP32" s="16"/>
      <c r="JGQ32" s="16"/>
      <c r="JGR32" s="16"/>
      <c r="JGS32" s="16"/>
      <c r="JGT32" s="16"/>
      <c r="JGU32" s="16"/>
      <c r="JGV32" s="16"/>
      <c r="JGW32" s="16"/>
      <c r="JGX32" s="16"/>
      <c r="JGY32" s="16"/>
      <c r="JGZ32" s="16"/>
      <c r="JHA32" s="16"/>
      <c r="JHB32" s="16"/>
      <c r="JHC32" s="16"/>
      <c r="JHD32" s="16"/>
      <c r="JHE32" s="16"/>
      <c r="JHF32" s="16"/>
      <c r="JHG32" s="16"/>
      <c r="JHH32" s="16"/>
      <c r="JHI32" s="16"/>
      <c r="JHJ32" s="16"/>
      <c r="JHK32" s="16"/>
      <c r="JHL32" s="16"/>
      <c r="JHM32" s="16"/>
      <c r="JHN32" s="16"/>
      <c r="JHO32" s="16"/>
      <c r="JHP32" s="16"/>
      <c r="JHQ32" s="16"/>
      <c r="JHR32" s="16"/>
      <c r="JHS32" s="16"/>
      <c r="JHT32" s="16"/>
      <c r="JHU32" s="16"/>
      <c r="JHV32" s="16"/>
      <c r="JHW32" s="16"/>
      <c r="JHX32" s="16"/>
      <c r="JHY32" s="16"/>
      <c r="JHZ32" s="16"/>
      <c r="JIA32" s="16"/>
      <c r="JIB32" s="16"/>
      <c r="JIC32" s="16"/>
      <c r="JID32" s="16"/>
      <c r="JIE32" s="16"/>
      <c r="JIF32" s="16"/>
      <c r="JIG32" s="16"/>
      <c r="JIH32" s="16"/>
      <c r="JII32" s="16"/>
      <c r="JIJ32" s="16"/>
      <c r="JIK32" s="16"/>
      <c r="JIL32" s="16"/>
      <c r="JIM32" s="16"/>
      <c r="JIN32" s="16"/>
      <c r="JIO32" s="16"/>
      <c r="JIP32" s="16"/>
      <c r="JIQ32" s="16"/>
      <c r="JIR32" s="16"/>
      <c r="JIS32" s="16"/>
      <c r="JIT32" s="16"/>
      <c r="JIU32" s="16"/>
      <c r="JIV32" s="16"/>
      <c r="JIW32" s="16"/>
      <c r="JIX32" s="16"/>
      <c r="JIY32" s="16"/>
      <c r="JIZ32" s="16"/>
      <c r="JJA32" s="16"/>
      <c r="JJB32" s="16"/>
      <c r="JJC32" s="16"/>
      <c r="JJD32" s="16"/>
      <c r="JJE32" s="16"/>
      <c r="JJF32" s="16"/>
      <c r="JJG32" s="16"/>
      <c r="JJH32" s="16"/>
      <c r="JJI32" s="16"/>
      <c r="JJJ32" s="16"/>
      <c r="JJK32" s="16"/>
      <c r="JJL32" s="16"/>
      <c r="JJM32" s="16"/>
      <c r="JJN32" s="16"/>
      <c r="JJO32" s="16"/>
      <c r="JJP32" s="16"/>
      <c r="JJQ32" s="16"/>
      <c r="JJR32" s="16"/>
      <c r="JJS32" s="16"/>
      <c r="JJT32" s="16"/>
      <c r="JJU32" s="16"/>
      <c r="JJV32" s="16"/>
      <c r="JJW32" s="16"/>
      <c r="JJX32" s="16"/>
      <c r="JJY32" s="16"/>
      <c r="JJZ32" s="16"/>
      <c r="JKA32" s="16"/>
      <c r="JKB32" s="16"/>
      <c r="JKC32" s="16"/>
      <c r="JKD32" s="16"/>
      <c r="JKE32" s="16"/>
      <c r="JKF32" s="16"/>
      <c r="JKG32" s="16"/>
      <c r="JKH32" s="16"/>
      <c r="JKI32" s="16"/>
      <c r="JKJ32" s="16"/>
      <c r="JKK32" s="16"/>
      <c r="JKL32" s="16"/>
      <c r="JKM32" s="16"/>
      <c r="JKN32" s="16"/>
      <c r="JKO32" s="16"/>
      <c r="JKP32" s="16"/>
      <c r="JKQ32" s="16"/>
      <c r="JKR32" s="16"/>
      <c r="JKS32" s="16"/>
      <c r="JKT32" s="16"/>
      <c r="JKU32" s="16"/>
      <c r="JKV32" s="16"/>
      <c r="JKW32" s="16"/>
      <c r="JKX32" s="16"/>
      <c r="JKY32" s="16"/>
      <c r="JKZ32" s="16"/>
      <c r="JLA32" s="16"/>
      <c r="JLB32" s="16"/>
      <c r="JLC32" s="16"/>
      <c r="JLD32" s="16"/>
      <c r="JLE32" s="16"/>
      <c r="JLF32" s="16"/>
      <c r="JLG32" s="16"/>
      <c r="JLH32" s="16"/>
      <c r="JLI32" s="16"/>
      <c r="JLJ32" s="16"/>
      <c r="JLK32" s="16"/>
      <c r="JLL32" s="16"/>
      <c r="JLM32" s="16"/>
      <c r="JLN32" s="16"/>
      <c r="JLO32" s="16"/>
      <c r="JLP32" s="16"/>
      <c r="JLQ32" s="16"/>
      <c r="JLR32" s="16"/>
      <c r="JLS32" s="16"/>
      <c r="JLT32" s="16"/>
      <c r="JLU32" s="16"/>
      <c r="JLV32" s="16"/>
      <c r="JLW32" s="16"/>
      <c r="JLX32" s="16"/>
      <c r="JLY32" s="16"/>
      <c r="JLZ32" s="16"/>
      <c r="JMA32" s="16"/>
      <c r="JMB32" s="16"/>
      <c r="JMC32" s="16"/>
      <c r="JMD32" s="16"/>
      <c r="JME32" s="16"/>
      <c r="JMF32" s="16"/>
      <c r="JMG32" s="16"/>
      <c r="JMH32" s="16"/>
      <c r="JMI32" s="16"/>
      <c r="JMJ32" s="16"/>
      <c r="JMK32" s="16"/>
      <c r="JML32" s="16"/>
      <c r="JMM32" s="16"/>
      <c r="JMN32" s="16"/>
      <c r="JMO32" s="16"/>
      <c r="JMP32" s="16"/>
      <c r="JMQ32" s="16"/>
      <c r="JMR32" s="16"/>
      <c r="JMS32" s="16"/>
      <c r="JMT32" s="16"/>
      <c r="JMU32" s="16"/>
      <c r="JMV32" s="16"/>
      <c r="JMW32" s="16"/>
      <c r="JMX32" s="16"/>
      <c r="JMY32" s="16"/>
      <c r="JMZ32" s="16"/>
      <c r="JNA32" s="16"/>
      <c r="JNB32" s="16"/>
      <c r="JNC32" s="16"/>
      <c r="JND32" s="16"/>
      <c r="JNE32" s="16"/>
      <c r="JNF32" s="16"/>
      <c r="JNG32" s="16"/>
      <c r="JNH32" s="16"/>
      <c r="JNI32" s="16"/>
      <c r="JNJ32" s="16"/>
      <c r="JNK32" s="16"/>
      <c r="JNL32" s="16"/>
      <c r="JNM32" s="16"/>
      <c r="JNN32" s="16"/>
      <c r="JNO32" s="16"/>
      <c r="JNP32" s="16"/>
      <c r="JNQ32" s="16"/>
      <c r="JNR32" s="16"/>
      <c r="JNS32" s="16"/>
      <c r="JNT32" s="16"/>
      <c r="JNU32" s="16"/>
      <c r="JNV32" s="16"/>
      <c r="JNW32" s="16"/>
      <c r="JNX32" s="16"/>
      <c r="JNY32" s="16"/>
      <c r="JNZ32" s="16"/>
      <c r="JOA32" s="16"/>
      <c r="JOB32" s="16"/>
      <c r="JOC32" s="16"/>
      <c r="JOD32" s="16"/>
      <c r="JOE32" s="16"/>
      <c r="JOF32" s="16"/>
      <c r="JOG32" s="16"/>
      <c r="JOH32" s="16"/>
      <c r="JOI32" s="16"/>
      <c r="JOJ32" s="16"/>
      <c r="JOK32" s="16"/>
      <c r="JOL32" s="16"/>
      <c r="JOM32" s="16"/>
      <c r="JON32" s="16"/>
      <c r="JOO32" s="16"/>
      <c r="JOP32" s="16"/>
      <c r="JOQ32" s="16"/>
      <c r="JOR32" s="16"/>
      <c r="JOS32" s="16"/>
      <c r="JOT32" s="16"/>
      <c r="JOU32" s="16"/>
      <c r="JOV32" s="16"/>
      <c r="JOW32" s="16"/>
      <c r="JOX32" s="16"/>
      <c r="JOY32" s="16"/>
      <c r="JOZ32" s="16"/>
      <c r="JPA32" s="16"/>
      <c r="JPB32" s="16"/>
      <c r="JPC32" s="16"/>
      <c r="JPD32" s="16"/>
      <c r="JPE32" s="16"/>
      <c r="JPF32" s="16"/>
      <c r="JPG32" s="16"/>
      <c r="JPH32" s="16"/>
      <c r="JPI32" s="16"/>
      <c r="JPJ32" s="16"/>
      <c r="JPK32" s="16"/>
      <c r="JPL32" s="16"/>
      <c r="JPM32" s="16"/>
      <c r="JPN32" s="16"/>
      <c r="JPO32" s="16"/>
      <c r="JPP32" s="16"/>
      <c r="JPQ32" s="16"/>
      <c r="JPR32" s="16"/>
      <c r="JPS32" s="16"/>
      <c r="JPT32" s="16"/>
      <c r="JPU32" s="16"/>
      <c r="JPV32" s="16"/>
      <c r="JPW32" s="16"/>
      <c r="JPX32" s="16"/>
      <c r="JPY32" s="16"/>
      <c r="JPZ32" s="16"/>
      <c r="JQA32" s="16"/>
      <c r="JQB32" s="16"/>
      <c r="JQC32" s="16"/>
      <c r="JQD32" s="16"/>
      <c r="JQE32" s="16"/>
      <c r="JQF32" s="16"/>
      <c r="JQG32" s="16"/>
      <c r="JQH32" s="16"/>
      <c r="JQI32" s="16"/>
      <c r="JQJ32" s="16"/>
      <c r="JQK32" s="16"/>
      <c r="JQL32" s="16"/>
      <c r="JQM32" s="16"/>
      <c r="JQN32" s="16"/>
      <c r="JQO32" s="16"/>
      <c r="JQP32" s="16"/>
      <c r="JQQ32" s="16"/>
      <c r="JQR32" s="16"/>
      <c r="JQS32" s="16"/>
      <c r="JQT32" s="16"/>
      <c r="JQU32" s="16"/>
      <c r="JQV32" s="16"/>
      <c r="JQW32" s="16"/>
      <c r="JQX32" s="16"/>
      <c r="JQY32" s="16"/>
      <c r="JQZ32" s="16"/>
      <c r="JRA32" s="16"/>
      <c r="JRB32" s="16"/>
      <c r="JRC32" s="16"/>
      <c r="JRD32" s="16"/>
      <c r="JRE32" s="16"/>
      <c r="JRF32" s="16"/>
      <c r="JRG32" s="16"/>
      <c r="JRH32" s="16"/>
      <c r="JRI32" s="16"/>
      <c r="JRJ32" s="16"/>
      <c r="JRK32" s="16"/>
      <c r="JRL32" s="16"/>
      <c r="JRM32" s="16"/>
      <c r="JRN32" s="16"/>
      <c r="JRO32" s="16"/>
      <c r="JRP32" s="16"/>
      <c r="JRQ32" s="16"/>
      <c r="JRR32" s="16"/>
      <c r="JRS32" s="16"/>
      <c r="JRT32" s="16"/>
      <c r="JRU32" s="16"/>
      <c r="JRV32" s="16"/>
      <c r="JRW32" s="16"/>
      <c r="JRX32" s="16"/>
      <c r="JRY32" s="16"/>
      <c r="JRZ32" s="16"/>
      <c r="JSA32" s="16"/>
      <c r="JSB32" s="16"/>
      <c r="JSC32" s="16"/>
      <c r="JSD32" s="16"/>
      <c r="JSE32" s="16"/>
      <c r="JSF32" s="16"/>
      <c r="JSG32" s="16"/>
      <c r="JSH32" s="16"/>
      <c r="JSI32" s="16"/>
      <c r="JSJ32" s="16"/>
      <c r="JSK32" s="16"/>
      <c r="JSL32" s="16"/>
      <c r="JSM32" s="16"/>
      <c r="JSN32" s="16"/>
      <c r="JSO32" s="16"/>
      <c r="JSP32" s="16"/>
      <c r="JSQ32" s="16"/>
      <c r="JSR32" s="16"/>
      <c r="JSS32" s="16"/>
      <c r="JST32" s="16"/>
      <c r="JSU32" s="16"/>
      <c r="JSV32" s="16"/>
      <c r="JSW32" s="16"/>
      <c r="JSX32" s="16"/>
      <c r="JSY32" s="16"/>
      <c r="JSZ32" s="16"/>
      <c r="JTA32" s="16"/>
      <c r="JTB32" s="16"/>
      <c r="JTC32" s="16"/>
      <c r="JTD32" s="16"/>
      <c r="JTE32" s="16"/>
      <c r="JTF32" s="16"/>
      <c r="JTG32" s="16"/>
      <c r="JTH32" s="16"/>
      <c r="JTI32" s="16"/>
      <c r="JTJ32" s="16"/>
      <c r="JTK32" s="16"/>
      <c r="JTL32" s="16"/>
      <c r="JTM32" s="16"/>
      <c r="JTN32" s="16"/>
      <c r="JTO32" s="16"/>
      <c r="JTP32" s="16"/>
      <c r="JTQ32" s="16"/>
      <c r="JTR32" s="16"/>
      <c r="JTS32" s="16"/>
      <c r="JTT32" s="16"/>
      <c r="JTU32" s="16"/>
      <c r="JTV32" s="16"/>
      <c r="JTW32" s="16"/>
      <c r="JTX32" s="16"/>
      <c r="JTY32" s="16"/>
      <c r="JTZ32" s="16"/>
      <c r="JUA32" s="16"/>
      <c r="JUB32" s="16"/>
      <c r="JUC32" s="16"/>
      <c r="JUD32" s="16"/>
      <c r="JUE32" s="16"/>
      <c r="JUF32" s="16"/>
      <c r="JUG32" s="16"/>
      <c r="JUH32" s="16"/>
      <c r="JUI32" s="16"/>
      <c r="JUJ32" s="16"/>
      <c r="JUK32" s="16"/>
      <c r="JUL32" s="16"/>
      <c r="JUM32" s="16"/>
      <c r="JUN32" s="16"/>
      <c r="JUO32" s="16"/>
      <c r="JUP32" s="16"/>
      <c r="JUQ32" s="16"/>
      <c r="JUR32" s="16"/>
      <c r="JUS32" s="16"/>
      <c r="JUT32" s="16"/>
      <c r="JUU32" s="16"/>
      <c r="JUV32" s="16"/>
      <c r="JUW32" s="16"/>
      <c r="JUX32" s="16"/>
      <c r="JUY32" s="16"/>
      <c r="JUZ32" s="16"/>
      <c r="JVA32" s="16"/>
      <c r="JVB32" s="16"/>
      <c r="JVC32" s="16"/>
      <c r="JVD32" s="16"/>
      <c r="JVE32" s="16"/>
      <c r="JVF32" s="16"/>
      <c r="JVG32" s="16"/>
      <c r="JVH32" s="16"/>
      <c r="JVI32" s="16"/>
      <c r="JVJ32" s="16"/>
      <c r="JVK32" s="16"/>
      <c r="JVL32" s="16"/>
      <c r="JVM32" s="16"/>
      <c r="JVN32" s="16"/>
      <c r="JVO32" s="16"/>
      <c r="JVP32" s="16"/>
      <c r="JVQ32" s="16"/>
      <c r="JVR32" s="16"/>
      <c r="JVS32" s="16"/>
      <c r="JVT32" s="16"/>
      <c r="JVU32" s="16"/>
      <c r="JVV32" s="16"/>
      <c r="JVW32" s="16"/>
      <c r="JVX32" s="16"/>
      <c r="JVY32" s="16"/>
      <c r="JVZ32" s="16"/>
      <c r="JWA32" s="16"/>
      <c r="JWB32" s="16"/>
      <c r="JWC32" s="16"/>
      <c r="JWD32" s="16"/>
      <c r="JWE32" s="16"/>
      <c r="JWF32" s="16"/>
      <c r="JWG32" s="16"/>
      <c r="JWH32" s="16"/>
      <c r="JWI32" s="16"/>
      <c r="JWJ32" s="16"/>
      <c r="JWK32" s="16"/>
      <c r="JWL32" s="16"/>
      <c r="JWM32" s="16"/>
      <c r="JWN32" s="16"/>
      <c r="JWO32" s="16"/>
      <c r="JWP32" s="16"/>
      <c r="JWQ32" s="16"/>
      <c r="JWR32" s="16"/>
      <c r="JWS32" s="16"/>
      <c r="JWT32" s="16"/>
      <c r="JWU32" s="16"/>
      <c r="JWV32" s="16"/>
      <c r="JWW32" s="16"/>
      <c r="JWX32" s="16"/>
      <c r="JWY32" s="16"/>
      <c r="JWZ32" s="16"/>
      <c r="JXA32" s="16"/>
      <c r="JXB32" s="16"/>
      <c r="JXC32" s="16"/>
      <c r="JXD32" s="16"/>
      <c r="JXE32" s="16"/>
      <c r="JXF32" s="16"/>
      <c r="JXG32" s="16"/>
      <c r="JXH32" s="16"/>
      <c r="JXI32" s="16"/>
      <c r="JXJ32" s="16"/>
      <c r="JXK32" s="16"/>
      <c r="JXL32" s="16"/>
      <c r="JXM32" s="16"/>
      <c r="JXN32" s="16"/>
      <c r="JXO32" s="16"/>
      <c r="JXP32" s="16"/>
      <c r="JXQ32" s="16"/>
      <c r="JXR32" s="16"/>
      <c r="JXS32" s="16"/>
      <c r="JXT32" s="16"/>
      <c r="JXU32" s="16"/>
      <c r="JXV32" s="16"/>
      <c r="JXW32" s="16"/>
      <c r="JXX32" s="16"/>
      <c r="JXY32" s="16"/>
      <c r="JXZ32" s="16"/>
      <c r="JYA32" s="16"/>
      <c r="JYB32" s="16"/>
      <c r="JYC32" s="16"/>
      <c r="JYD32" s="16"/>
      <c r="JYE32" s="16"/>
      <c r="JYF32" s="16"/>
      <c r="JYG32" s="16"/>
      <c r="JYH32" s="16"/>
      <c r="JYI32" s="16"/>
      <c r="JYJ32" s="16"/>
      <c r="JYK32" s="16"/>
      <c r="JYL32" s="16"/>
      <c r="JYM32" s="16"/>
      <c r="JYN32" s="16"/>
      <c r="JYO32" s="16"/>
      <c r="JYP32" s="16"/>
      <c r="JYQ32" s="16"/>
      <c r="JYR32" s="16"/>
      <c r="JYS32" s="16"/>
      <c r="JYT32" s="16"/>
      <c r="JYU32" s="16"/>
      <c r="JYV32" s="16"/>
      <c r="JYW32" s="16"/>
      <c r="JYX32" s="16"/>
      <c r="JYY32" s="16"/>
      <c r="JYZ32" s="16"/>
      <c r="JZA32" s="16"/>
      <c r="JZB32" s="16"/>
      <c r="JZC32" s="16"/>
      <c r="JZD32" s="16"/>
      <c r="JZE32" s="16"/>
      <c r="JZF32" s="16"/>
      <c r="JZG32" s="16"/>
      <c r="JZH32" s="16"/>
      <c r="JZI32" s="16"/>
      <c r="JZJ32" s="16"/>
      <c r="JZK32" s="16"/>
      <c r="JZL32" s="16"/>
      <c r="JZM32" s="16"/>
      <c r="JZN32" s="16"/>
      <c r="JZO32" s="16"/>
      <c r="JZP32" s="16"/>
      <c r="JZQ32" s="16"/>
      <c r="JZR32" s="16"/>
      <c r="JZS32" s="16"/>
      <c r="JZT32" s="16"/>
      <c r="JZU32" s="16"/>
      <c r="JZV32" s="16"/>
      <c r="JZW32" s="16"/>
      <c r="JZX32" s="16"/>
      <c r="JZY32" s="16"/>
      <c r="JZZ32" s="16"/>
      <c r="KAA32" s="16"/>
      <c r="KAB32" s="16"/>
      <c r="KAC32" s="16"/>
      <c r="KAD32" s="16"/>
      <c r="KAE32" s="16"/>
      <c r="KAF32" s="16"/>
      <c r="KAG32" s="16"/>
      <c r="KAH32" s="16"/>
      <c r="KAI32" s="16"/>
      <c r="KAJ32" s="16"/>
      <c r="KAK32" s="16"/>
      <c r="KAL32" s="16"/>
      <c r="KAM32" s="16"/>
      <c r="KAN32" s="16"/>
      <c r="KAO32" s="16"/>
      <c r="KAP32" s="16"/>
      <c r="KAQ32" s="16"/>
      <c r="KAR32" s="16"/>
      <c r="KAS32" s="16"/>
      <c r="KAT32" s="16"/>
      <c r="KAU32" s="16"/>
      <c r="KAV32" s="16"/>
      <c r="KAW32" s="16"/>
      <c r="KAX32" s="16"/>
      <c r="KAY32" s="16"/>
      <c r="KAZ32" s="16"/>
      <c r="KBA32" s="16"/>
      <c r="KBB32" s="16"/>
      <c r="KBC32" s="16"/>
      <c r="KBD32" s="16"/>
      <c r="KBE32" s="16"/>
      <c r="KBF32" s="16"/>
      <c r="KBG32" s="16"/>
      <c r="KBH32" s="16"/>
      <c r="KBI32" s="16"/>
      <c r="KBJ32" s="16"/>
      <c r="KBK32" s="16"/>
      <c r="KBL32" s="16"/>
      <c r="KBM32" s="16"/>
      <c r="KBN32" s="16"/>
      <c r="KBO32" s="16"/>
      <c r="KBP32" s="16"/>
      <c r="KBQ32" s="16"/>
      <c r="KBR32" s="16"/>
      <c r="KBS32" s="16"/>
      <c r="KBT32" s="16"/>
      <c r="KBU32" s="16"/>
      <c r="KBV32" s="16"/>
      <c r="KBW32" s="16"/>
      <c r="KBX32" s="16"/>
      <c r="KBY32" s="16"/>
      <c r="KBZ32" s="16"/>
      <c r="KCA32" s="16"/>
      <c r="KCB32" s="16"/>
      <c r="KCC32" s="16"/>
      <c r="KCD32" s="16"/>
      <c r="KCE32" s="16"/>
      <c r="KCF32" s="16"/>
      <c r="KCG32" s="16"/>
      <c r="KCH32" s="16"/>
      <c r="KCI32" s="16"/>
      <c r="KCJ32" s="16"/>
      <c r="KCK32" s="16"/>
      <c r="KCL32" s="16"/>
      <c r="KCM32" s="16"/>
      <c r="KCN32" s="16"/>
      <c r="KCO32" s="16"/>
      <c r="KCP32" s="16"/>
      <c r="KCQ32" s="16"/>
      <c r="KCR32" s="16"/>
      <c r="KCS32" s="16"/>
      <c r="KCT32" s="16"/>
      <c r="KCU32" s="16"/>
      <c r="KCV32" s="16"/>
      <c r="KCW32" s="16"/>
      <c r="KCX32" s="16"/>
      <c r="KCY32" s="16"/>
      <c r="KCZ32" s="16"/>
      <c r="KDA32" s="16"/>
      <c r="KDB32" s="16"/>
      <c r="KDC32" s="16"/>
      <c r="KDD32" s="16"/>
      <c r="KDE32" s="16"/>
      <c r="KDF32" s="16"/>
      <c r="KDG32" s="16"/>
      <c r="KDH32" s="16"/>
      <c r="KDI32" s="16"/>
      <c r="KDJ32" s="16"/>
      <c r="KDK32" s="16"/>
      <c r="KDL32" s="16"/>
      <c r="KDM32" s="16"/>
      <c r="KDN32" s="16"/>
      <c r="KDO32" s="16"/>
      <c r="KDP32" s="16"/>
      <c r="KDQ32" s="16"/>
      <c r="KDR32" s="16"/>
      <c r="KDS32" s="16"/>
      <c r="KDT32" s="16"/>
      <c r="KDU32" s="16"/>
      <c r="KDV32" s="16"/>
      <c r="KDW32" s="16"/>
      <c r="KDX32" s="16"/>
      <c r="KDY32" s="16"/>
      <c r="KDZ32" s="16"/>
      <c r="KEA32" s="16"/>
      <c r="KEB32" s="16"/>
      <c r="KEC32" s="16"/>
      <c r="KED32" s="16"/>
      <c r="KEE32" s="16"/>
      <c r="KEF32" s="16"/>
      <c r="KEG32" s="16"/>
      <c r="KEH32" s="16"/>
      <c r="KEI32" s="16"/>
      <c r="KEJ32" s="16"/>
      <c r="KEK32" s="16"/>
      <c r="KEL32" s="16"/>
      <c r="KEM32" s="16"/>
      <c r="KEN32" s="16"/>
      <c r="KEO32" s="16"/>
      <c r="KEP32" s="16"/>
      <c r="KEQ32" s="16"/>
      <c r="KER32" s="16"/>
      <c r="KES32" s="16"/>
      <c r="KET32" s="16"/>
      <c r="KEU32" s="16"/>
      <c r="KEV32" s="16"/>
      <c r="KEW32" s="16"/>
      <c r="KEX32" s="16"/>
      <c r="KEY32" s="16"/>
      <c r="KEZ32" s="16"/>
      <c r="KFA32" s="16"/>
      <c r="KFB32" s="16"/>
      <c r="KFC32" s="16"/>
      <c r="KFD32" s="16"/>
      <c r="KFE32" s="16"/>
      <c r="KFF32" s="16"/>
      <c r="KFG32" s="16"/>
      <c r="KFH32" s="16"/>
      <c r="KFI32" s="16"/>
      <c r="KFJ32" s="16"/>
      <c r="KFK32" s="16"/>
      <c r="KFL32" s="16"/>
      <c r="KFM32" s="16"/>
      <c r="KFN32" s="16"/>
      <c r="KFO32" s="16"/>
      <c r="KFP32" s="16"/>
      <c r="KFQ32" s="16"/>
      <c r="KFR32" s="16"/>
      <c r="KFS32" s="16"/>
      <c r="KFT32" s="16"/>
      <c r="KFU32" s="16"/>
      <c r="KFV32" s="16"/>
      <c r="KFW32" s="16"/>
      <c r="KFX32" s="16"/>
      <c r="KFY32" s="16"/>
      <c r="KFZ32" s="16"/>
      <c r="KGA32" s="16"/>
      <c r="KGB32" s="16"/>
      <c r="KGC32" s="16"/>
      <c r="KGD32" s="16"/>
      <c r="KGE32" s="16"/>
      <c r="KGF32" s="16"/>
      <c r="KGG32" s="16"/>
      <c r="KGH32" s="16"/>
      <c r="KGI32" s="16"/>
      <c r="KGJ32" s="16"/>
      <c r="KGK32" s="16"/>
      <c r="KGL32" s="16"/>
      <c r="KGM32" s="16"/>
      <c r="KGN32" s="16"/>
      <c r="KGO32" s="16"/>
      <c r="KGP32" s="16"/>
      <c r="KGQ32" s="16"/>
      <c r="KGR32" s="16"/>
      <c r="KGS32" s="16"/>
      <c r="KGT32" s="16"/>
      <c r="KGU32" s="16"/>
      <c r="KGV32" s="16"/>
      <c r="KGW32" s="16"/>
      <c r="KGX32" s="16"/>
      <c r="KGY32" s="16"/>
      <c r="KGZ32" s="16"/>
      <c r="KHA32" s="16"/>
      <c r="KHB32" s="16"/>
      <c r="KHC32" s="16"/>
      <c r="KHD32" s="16"/>
      <c r="KHE32" s="16"/>
      <c r="KHF32" s="16"/>
      <c r="KHG32" s="16"/>
      <c r="KHH32" s="16"/>
      <c r="KHI32" s="16"/>
      <c r="KHJ32" s="16"/>
      <c r="KHK32" s="16"/>
      <c r="KHL32" s="16"/>
      <c r="KHM32" s="16"/>
      <c r="KHN32" s="16"/>
      <c r="KHO32" s="16"/>
      <c r="KHP32" s="16"/>
      <c r="KHQ32" s="16"/>
      <c r="KHR32" s="16"/>
      <c r="KHS32" s="16"/>
      <c r="KHT32" s="16"/>
      <c r="KHU32" s="16"/>
      <c r="KHV32" s="16"/>
      <c r="KHW32" s="16"/>
      <c r="KHX32" s="16"/>
      <c r="KHY32" s="16"/>
      <c r="KHZ32" s="16"/>
      <c r="KIA32" s="16"/>
      <c r="KIB32" s="16"/>
      <c r="KIC32" s="16"/>
      <c r="KID32" s="16"/>
      <c r="KIE32" s="16"/>
      <c r="KIF32" s="16"/>
      <c r="KIG32" s="16"/>
      <c r="KIH32" s="16"/>
      <c r="KII32" s="16"/>
      <c r="KIJ32" s="16"/>
      <c r="KIK32" s="16"/>
      <c r="KIL32" s="16"/>
      <c r="KIM32" s="16"/>
      <c r="KIN32" s="16"/>
      <c r="KIO32" s="16"/>
      <c r="KIP32" s="16"/>
      <c r="KIQ32" s="16"/>
      <c r="KIR32" s="16"/>
      <c r="KIS32" s="16"/>
      <c r="KIT32" s="16"/>
      <c r="KIU32" s="16"/>
      <c r="KIV32" s="16"/>
      <c r="KIW32" s="16"/>
      <c r="KIX32" s="16"/>
      <c r="KIY32" s="16"/>
      <c r="KIZ32" s="16"/>
      <c r="KJA32" s="16"/>
      <c r="KJB32" s="16"/>
      <c r="KJC32" s="16"/>
      <c r="KJD32" s="16"/>
      <c r="KJE32" s="16"/>
      <c r="KJF32" s="16"/>
      <c r="KJG32" s="16"/>
      <c r="KJH32" s="16"/>
      <c r="KJI32" s="16"/>
      <c r="KJJ32" s="16"/>
      <c r="KJK32" s="16"/>
      <c r="KJL32" s="16"/>
      <c r="KJM32" s="16"/>
      <c r="KJN32" s="16"/>
      <c r="KJO32" s="16"/>
      <c r="KJP32" s="16"/>
      <c r="KJQ32" s="16"/>
      <c r="KJR32" s="16"/>
      <c r="KJS32" s="16"/>
      <c r="KJT32" s="16"/>
      <c r="KJU32" s="16"/>
      <c r="KJV32" s="16"/>
      <c r="KJW32" s="16"/>
      <c r="KJX32" s="16"/>
      <c r="KJY32" s="16"/>
      <c r="KJZ32" s="16"/>
      <c r="KKA32" s="16"/>
      <c r="KKB32" s="16"/>
      <c r="KKC32" s="16"/>
      <c r="KKD32" s="16"/>
      <c r="KKE32" s="16"/>
      <c r="KKF32" s="16"/>
      <c r="KKG32" s="16"/>
      <c r="KKH32" s="16"/>
      <c r="KKI32" s="16"/>
      <c r="KKJ32" s="16"/>
      <c r="KKK32" s="16"/>
      <c r="KKL32" s="16"/>
      <c r="KKM32" s="16"/>
      <c r="KKN32" s="16"/>
      <c r="KKO32" s="16"/>
      <c r="KKP32" s="16"/>
      <c r="KKQ32" s="16"/>
      <c r="KKR32" s="16"/>
      <c r="KKS32" s="16"/>
      <c r="KKT32" s="16"/>
      <c r="KKU32" s="16"/>
      <c r="KKV32" s="16"/>
      <c r="KKW32" s="16"/>
      <c r="KKX32" s="16"/>
      <c r="KKY32" s="16"/>
      <c r="KKZ32" s="16"/>
      <c r="KLA32" s="16"/>
      <c r="KLB32" s="16"/>
      <c r="KLC32" s="16"/>
      <c r="KLD32" s="16"/>
      <c r="KLE32" s="16"/>
      <c r="KLF32" s="16"/>
      <c r="KLG32" s="16"/>
      <c r="KLH32" s="16"/>
      <c r="KLI32" s="16"/>
      <c r="KLJ32" s="16"/>
      <c r="KLK32" s="16"/>
      <c r="KLL32" s="16"/>
      <c r="KLM32" s="16"/>
      <c r="KLN32" s="16"/>
      <c r="KLO32" s="16"/>
      <c r="KLP32" s="16"/>
      <c r="KLQ32" s="16"/>
      <c r="KLR32" s="16"/>
      <c r="KLS32" s="16"/>
      <c r="KLT32" s="16"/>
      <c r="KLU32" s="16"/>
      <c r="KLV32" s="16"/>
      <c r="KLW32" s="16"/>
      <c r="KLX32" s="16"/>
      <c r="KLY32" s="16"/>
      <c r="KLZ32" s="16"/>
      <c r="KMA32" s="16"/>
      <c r="KMB32" s="16"/>
      <c r="KMC32" s="16"/>
      <c r="KMD32" s="16"/>
      <c r="KME32" s="16"/>
      <c r="KMF32" s="16"/>
      <c r="KMG32" s="16"/>
      <c r="KMH32" s="16"/>
      <c r="KMI32" s="16"/>
      <c r="KMJ32" s="16"/>
      <c r="KMK32" s="16"/>
      <c r="KML32" s="16"/>
      <c r="KMM32" s="16"/>
      <c r="KMN32" s="16"/>
      <c r="KMO32" s="16"/>
      <c r="KMP32" s="16"/>
      <c r="KMQ32" s="16"/>
      <c r="KMR32" s="16"/>
      <c r="KMS32" s="16"/>
      <c r="KMT32" s="16"/>
      <c r="KMU32" s="16"/>
      <c r="KMV32" s="16"/>
      <c r="KMW32" s="16"/>
      <c r="KMX32" s="16"/>
      <c r="KMY32" s="16"/>
      <c r="KMZ32" s="16"/>
      <c r="KNA32" s="16"/>
      <c r="KNB32" s="16"/>
      <c r="KNC32" s="16"/>
      <c r="KND32" s="16"/>
      <c r="KNE32" s="16"/>
      <c r="KNF32" s="16"/>
      <c r="KNG32" s="16"/>
      <c r="KNH32" s="16"/>
      <c r="KNI32" s="16"/>
      <c r="KNJ32" s="16"/>
      <c r="KNK32" s="16"/>
      <c r="KNL32" s="16"/>
      <c r="KNM32" s="16"/>
      <c r="KNN32" s="16"/>
      <c r="KNO32" s="16"/>
      <c r="KNP32" s="16"/>
      <c r="KNQ32" s="16"/>
      <c r="KNR32" s="16"/>
      <c r="KNS32" s="16"/>
      <c r="KNT32" s="16"/>
      <c r="KNU32" s="16"/>
      <c r="KNV32" s="16"/>
      <c r="KNW32" s="16"/>
      <c r="KNX32" s="16"/>
      <c r="KNY32" s="16"/>
      <c r="KNZ32" s="16"/>
      <c r="KOA32" s="16"/>
      <c r="KOB32" s="16"/>
      <c r="KOC32" s="16"/>
      <c r="KOD32" s="16"/>
      <c r="KOE32" s="16"/>
      <c r="KOF32" s="16"/>
      <c r="KOG32" s="16"/>
      <c r="KOH32" s="16"/>
      <c r="KOI32" s="16"/>
      <c r="KOJ32" s="16"/>
      <c r="KOK32" s="16"/>
      <c r="KOL32" s="16"/>
      <c r="KOM32" s="16"/>
      <c r="KON32" s="16"/>
      <c r="KOO32" s="16"/>
      <c r="KOP32" s="16"/>
      <c r="KOQ32" s="16"/>
      <c r="KOR32" s="16"/>
      <c r="KOS32" s="16"/>
      <c r="KOT32" s="16"/>
      <c r="KOU32" s="16"/>
      <c r="KOV32" s="16"/>
      <c r="KOW32" s="16"/>
      <c r="KOX32" s="16"/>
      <c r="KOY32" s="16"/>
      <c r="KOZ32" s="16"/>
      <c r="KPA32" s="16"/>
      <c r="KPB32" s="16"/>
      <c r="KPC32" s="16"/>
      <c r="KPD32" s="16"/>
      <c r="KPE32" s="16"/>
      <c r="KPF32" s="16"/>
      <c r="KPG32" s="16"/>
      <c r="KPH32" s="16"/>
      <c r="KPI32" s="16"/>
      <c r="KPJ32" s="16"/>
      <c r="KPK32" s="16"/>
      <c r="KPL32" s="16"/>
      <c r="KPM32" s="16"/>
      <c r="KPN32" s="16"/>
      <c r="KPO32" s="16"/>
      <c r="KPP32" s="16"/>
      <c r="KPQ32" s="16"/>
      <c r="KPR32" s="16"/>
      <c r="KPS32" s="16"/>
      <c r="KPT32" s="16"/>
      <c r="KPU32" s="16"/>
      <c r="KPV32" s="16"/>
      <c r="KPW32" s="16"/>
      <c r="KPX32" s="16"/>
      <c r="KPY32" s="16"/>
      <c r="KPZ32" s="16"/>
      <c r="KQA32" s="16"/>
      <c r="KQB32" s="16"/>
      <c r="KQC32" s="16"/>
      <c r="KQD32" s="16"/>
      <c r="KQE32" s="16"/>
      <c r="KQF32" s="16"/>
      <c r="KQG32" s="16"/>
      <c r="KQH32" s="16"/>
      <c r="KQI32" s="16"/>
      <c r="KQJ32" s="16"/>
      <c r="KQK32" s="16"/>
      <c r="KQL32" s="16"/>
      <c r="KQM32" s="16"/>
      <c r="KQN32" s="16"/>
      <c r="KQO32" s="16"/>
      <c r="KQP32" s="16"/>
      <c r="KQQ32" s="16"/>
      <c r="KQR32" s="16"/>
      <c r="KQS32" s="16"/>
      <c r="KQT32" s="16"/>
      <c r="KQU32" s="16"/>
      <c r="KQV32" s="16"/>
      <c r="KQW32" s="16"/>
      <c r="KQX32" s="16"/>
      <c r="KQY32" s="16"/>
      <c r="KQZ32" s="16"/>
      <c r="KRA32" s="16"/>
      <c r="KRB32" s="16"/>
      <c r="KRC32" s="16"/>
      <c r="KRD32" s="16"/>
      <c r="KRE32" s="16"/>
      <c r="KRF32" s="16"/>
      <c r="KRG32" s="16"/>
      <c r="KRH32" s="16"/>
      <c r="KRI32" s="16"/>
      <c r="KRJ32" s="16"/>
      <c r="KRK32" s="16"/>
      <c r="KRL32" s="16"/>
      <c r="KRM32" s="16"/>
      <c r="KRN32" s="16"/>
      <c r="KRO32" s="16"/>
      <c r="KRP32" s="16"/>
      <c r="KRQ32" s="16"/>
      <c r="KRR32" s="16"/>
      <c r="KRS32" s="16"/>
      <c r="KRT32" s="16"/>
      <c r="KRU32" s="16"/>
      <c r="KRV32" s="16"/>
      <c r="KRW32" s="16"/>
      <c r="KRX32" s="16"/>
      <c r="KRY32" s="16"/>
      <c r="KRZ32" s="16"/>
      <c r="KSA32" s="16"/>
      <c r="KSB32" s="16"/>
      <c r="KSC32" s="16"/>
      <c r="KSD32" s="16"/>
      <c r="KSE32" s="16"/>
      <c r="KSF32" s="16"/>
      <c r="KSG32" s="16"/>
      <c r="KSH32" s="16"/>
      <c r="KSI32" s="16"/>
      <c r="KSJ32" s="16"/>
      <c r="KSK32" s="16"/>
      <c r="KSL32" s="16"/>
      <c r="KSM32" s="16"/>
      <c r="KSN32" s="16"/>
      <c r="KSO32" s="16"/>
      <c r="KSP32" s="16"/>
      <c r="KSQ32" s="16"/>
      <c r="KSR32" s="16"/>
      <c r="KSS32" s="16"/>
      <c r="KST32" s="16"/>
      <c r="KSU32" s="16"/>
      <c r="KSV32" s="16"/>
      <c r="KSW32" s="16"/>
      <c r="KSX32" s="16"/>
      <c r="KSY32" s="16"/>
      <c r="KSZ32" s="16"/>
      <c r="KTA32" s="16"/>
      <c r="KTB32" s="16"/>
      <c r="KTC32" s="16"/>
      <c r="KTD32" s="16"/>
      <c r="KTE32" s="16"/>
      <c r="KTF32" s="16"/>
      <c r="KTG32" s="16"/>
      <c r="KTH32" s="16"/>
      <c r="KTI32" s="16"/>
      <c r="KTJ32" s="16"/>
      <c r="KTK32" s="16"/>
      <c r="KTL32" s="16"/>
      <c r="KTM32" s="16"/>
      <c r="KTN32" s="16"/>
      <c r="KTO32" s="16"/>
      <c r="KTP32" s="16"/>
      <c r="KTQ32" s="16"/>
      <c r="KTR32" s="16"/>
      <c r="KTS32" s="16"/>
      <c r="KTT32" s="16"/>
      <c r="KTU32" s="16"/>
      <c r="KTV32" s="16"/>
      <c r="KTW32" s="16"/>
      <c r="KTX32" s="16"/>
      <c r="KTY32" s="16"/>
      <c r="KTZ32" s="16"/>
      <c r="KUA32" s="16"/>
      <c r="KUB32" s="16"/>
      <c r="KUC32" s="16"/>
      <c r="KUD32" s="16"/>
      <c r="KUE32" s="16"/>
      <c r="KUF32" s="16"/>
      <c r="KUG32" s="16"/>
      <c r="KUH32" s="16"/>
      <c r="KUI32" s="16"/>
      <c r="KUJ32" s="16"/>
      <c r="KUK32" s="16"/>
      <c r="KUL32" s="16"/>
      <c r="KUM32" s="16"/>
      <c r="KUN32" s="16"/>
      <c r="KUO32" s="16"/>
      <c r="KUP32" s="16"/>
      <c r="KUQ32" s="16"/>
      <c r="KUR32" s="16"/>
      <c r="KUS32" s="16"/>
      <c r="KUT32" s="16"/>
      <c r="KUU32" s="16"/>
      <c r="KUV32" s="16"/>
      <c r="KUW32" s="16"/>
      <c r="KUX32" s="16"/>
      <c r="KUY32" s="16"/>
      <c r="KUZ32" s="16"/>
      <c r="KVA32" s="16"/>
      <c r="KVB32" s="16"/>
      <c r="KVC32" s="16"/>
      <c r="KVD32" s="16"/>
      <c r="KVE32" s="16"/>
      <c r="KVF32" s="16"/>
      <c r="KVG32" s="16"/>
      <c r="KVH32" s="16"/>
      <c r="KVI32" s="16"/>
      <c r="KVJ32" s="16"/>
      <c r="KVK32" s="16"/>
      <c r="KVL32" s="16"/>
      <c r="KVM32" s="16"/>
      <c r="KVN32" s="16"/>
      <c r="KVO32" s="16"/>
      <c r="KVP32" s="16"/>
      <c r="KVQ32" s="16"/>
      <c r="KVR32" s="16"/>
      <c r="KVS32" s="16"/>
      <c r="KVT32" s="16"/>
      <c r="KVU32" s="16"/>
      <c r="KVV32" s="16"/>
      <c r="KVW32" s="16"/>
      <c r="KVX32" s="16"/>
      <c r="KVY32" s="16"/>
      <c r="KVZ32" s="16"/>
      <c r="KWA32" s="16"/>
      <c r="KWB32" s="16"/>
      <c r="KWC32" s="16"/>
      <c r="KWD32" s="16"/>
      <c r="KWE32" s="16"/>
      <c r="KWF32" s="16"/>
      <c r="KWG32" s="16"/>
      <c r="KWH32" s="16"/>
      <c r="KWI32" s="16"/>
      <c r="KWJ32" s="16"/>
      <c r="KWK32" s="16"/>
      <c r="KWL32" s="16"/>
      <c r="KWM32" s="16"/>
      <c r="KWN32" s="16"/>
      <c r="KWO32" s="16"/>
      <c r="KWP32" s="16"/>
      <c r="KWQ32" s="16"/>
      <c r="KWR32" s="16"/>
      <c r="KWS32" s="16"/>
      <c r="KWT32" s="16"/>
      <c r="KWU32" s="16"/>
      <c r="KWV32" s="16"/>
      <c r="KWW32" s="16"/>
      <c r="KWX32" s="16"/>
      <c r="KWY32" s="16"/>
      <c r="KWZ32" s="16"/>
      <c r="KXA32" s="16"/>
      <c r="KXB32" s="16"/>
      <c r="KXC32" s="16"/>
      <c r="KXD32" s="16"/>
      <c r="KXE32" s="16"/>
      <c r="KXF32" s="16"/>
      <c r="KXG32" s="16"/>
      <c r="KXH32" s="16"/>
      <c r="KXI32" s="16"/>
      <c r="KXJ32" s="16"/>
      <c r="KXK32" s="16"/>
      <c r="KXL32" s="16"/>
      <c r="KXM32" s="16"/>
      <c r="KXN32" s="16"/>
      <c r="KXO32" s="16"/>
      <c r="KXP32" s="16"/>
      <c r="KXQ32" s="16"/>
      <c r="KXR32" s="16"/>
      <c r="KXS32" s="16"/>
      <c r="KXT32" s="16"/>
      <c r="KXU32" s="16"/>
      <c r="KXV32" s="16"/>
      <c r="KXW32" s="16"/>
      <c r="KXX32" s="16"/>
      <c r="KXY32" s="16"/>
      <c r="KXZ32" s="16"/>
      <c r="KYA32" s="16"/>
      <c r="KYB32" s="16"/>
      <c r="KYC32" s="16"/>
      <c r="KYD32" s="16"/>
      <c r="KYE32" s="16"/>
      <c r="KYF32" s="16"/>
      <c r="KYG32" s="16"/>
      <c r="KYH32" s="16"/>
      <c r="KYI32" s="16"/>
      <c r="KYJ32" s="16"/>
      <c r="KYK32" s="16"/>
      <c r="KYL32" s="16"/>
      <c r="KYM32" s="16"/>
      <c r="KYN32" s="16"/>
      <c r="KYO32" s="16"/>
      <c r="KYP32" s="16"/>
      <c r="KYQ32" s="16"/>
      <c r="KYR32" s="16"/>
      <c r="KYS32" s="16"/>
      <c r="KYT32" s="16"/>
      <c r="KYU32" s="16"/>
      <c r="KYV32" s="16"/>
      <c r="KYW32" s="16"/>
      <c r="KYX32" s="16"/>
      <c r="KYY32" s="16"/>
      <c r="KYZ32" s="16"/>
      <c r="KZA32" s="16"/>
      <c r="KZB32" s="16"/>
      <c r="KZC32" s="16"/>
      <c r="KZD32" s="16"/>
      <c r="KZE32" s="16"/>
      <c r="KZF32" s="16"/>
      <c r="KZG32" s="16"/>
      <c r="KZH32" s="16"/>
      <c r="KZI32" s="16"/>
      <c r="KZJ32" s="16"/>
      <c r="KZK32" s="16"/>
      <c r="KZL32" s="16"/>
      <c r="KZM32" s="16"/>
      <c r="KZN32" s="16"/>
      <c r="KZO32" s="16"/>
      <c r="KZP32" s="16"/>
      <c r="KZQ32" s="16"/>
      <c r="KZR32" s="16"/>
      <c r="KZS32" s="16"/>
      <c r="KZT32" s="16"/>
      <c r="KZU32" s="16"/>
      <c r="KZV32" s="16"/>
      <c r="KZW32" s="16"/>
      <c r="KZX32" s="16"/>
      <c r="KZY32" s="16"/>
      <c r="KZZ32" s="16"/>
      <c r="LAA32" s="16"/>
      <c r="LAB32" s="16"/>
      <c r="LAC32" s="16"/>
      <c r="LAD32" s="16"/>
      <c r="LAE32" s="16"/>
      <c r="LAF32" s="16"/>
      <c r="LAG32" s="16"/>
      <c r="LAH32" s="16"/>
      <c r="LAI32" s="16"/>
      <c r="LAJ32" s="16"/>
      <c r="LAK32" s="16"/>
      <c r="LAL32" s="16"/>
      <c r="LAM32" s="16"/>
      <c r="LAN32" s="16"/>
      <c r="LAO32" s="16"/>
      <c r="LAP32" s="16"/>
      <c r="LAQ32" s="16"/>
      <c r="LAR32" s="16"/>
      <c r="LAS32" s="16"/>
      <c r="LAT32" s="16"/>
      <c r="LAU32" s="16"/>
      <c r="LAV32" s="16"/>
      <c r="LAW32" s="16"/>
      <c r="LAX32" s="16"/>
      <c r="LAY32" s="16"/>
      <c r="LAZ32" s="16"/>
      <c r="LBA32" s="16"/>
      <c r="LBB32" s="16"/>
      <c r="LBC32" s="16"/>
      <c r="LBD32" s="16"/>
      <c r="LBE32" s="16"/>
      <c r="LBF32" s="16"/>
      <c r="LBG32" s="16"/>
      <c r="LBH32" s="16"/>
      <c r="LBI32" s="16"/>
      <c r="LBJ32" s="16"/>
      <c r="LBK32" s="16"/>
      <c r="LBL32" s="16"/>
      <c r="LBM32" s="16"/>
      <c r="LBN32" s="16"/>
      <c r="LBO32" s="16"/>
      <c r="LBP32" s="16"/>
      <c r="LBQ32" s="16"/>
      <c r="LBR32" s="16"/>
      <c r="LBS32" s="16"/>
      <c r="LBT32" s="16"/>
      <c r="LBU32" s="16"/>
      <c r="LBV32" s="16"/>
      <c r="LBW32" s="16"/>
      <c r="LBX32" s="16"/>
      <c r="LBY32" s="16"/>
      <c r="LBZ32" s="16"/>
      <c r="LCA32" s="16"/>
      <c r="LCB32" s="16"/>
      <c r="LCC32" s="16"/>
      <c r="LCD32" s="16"/>
      <c r="LCE32" s="16"/>
      <c r="LCF32" s="16"/>
      <c r="LCG32" s="16"/>
      <c r="LCH32" s="16"/>
      <c r="LCI32" s="16"/>
      <c r="LCJ32" s="16"/>
      <c r="LCK32" s="16"/>
      <c r="LCL32" s="16"/>
      <c r="LCM32" s="16"/>
      <c r="LCN32" s="16"/>
      <c r="LCO32" s="16"/>
      <c r="LCP32" s="16"/>
      <c r="LCQ32" s="16"/>
      <c r="LCR32" s="16"/>
      <c r="LCS32" s="16"/>
      <c r="LCT32" s="16"/>
      <c r="LCU32" s="16"/>
      <c r="LCV32" s="16"/>
      <c r="LCW32" s="16"/>
      <c r="LCX32" s="16"/>
      <c r="LCY32" s="16"/>
      <c r="LCZ32" s="16"/>
      <c r="LDA32" s="16"/>
      <c r="LDB32" s="16"/>
      <c r="LDC32" s="16"/>
      <c r="LDD32" s="16"/>
      <c r="LDE32" s="16"/>
      <c r="LDF32" s="16"/>
      <c r="LDG32" s="16"/>
      <c r="LDH32" s="16"/>
      <c r="LDI32" s="16"/>
      <c r="LDJ32" s="16"/>
      <c r="LDK32" s="16"/>
      <c r="LDL32" s="16"/>
      <c r="LDM32" s="16"/>
      <c r="LDN32" s="16"/>
      <c r="LDO32" s="16"/>
      <c r="LDP32" s="16"/>
      <c r="LDQ32" s="16"/>
      <c r="LDR32" s="16"/>
      <c r="LDS32" s="16"/>
      <c r="LDT32" s="16"/>
      <c r="LDU32" s="16"/>
      <c r="LDV32" s="16"/>
      <c r="LDW32" s="16"/>
      <c r="LDX32" s="16"/>
      <c r="LDY32" s="16"/>
      <c r="LDZ32" s="16"/>
      <c r="LEA32" s="16"/>
      <c r="LEB32" s="16"/>
      <c r="LEC32" s="16"/>
      <c r="LED32" s="16"/>
      <c r="LEE32" s="16"/>
      <c r="LEF32" s="16"/>
      <c r="LEG32" s="16"/>
      <c r="LEH32" s="16"/>
      <c r="LEI32" s="16"/>
      <c r="LEJ32" s="16"/>
      <c r="LEK32" s="16"/>
      <c r="LEL32" s="16"/>
      <c r="LEM32" s="16"/>
      <c r="LEN32" s="16"/>
      <c r="LEO32" s="16"/>
      <c r="LEP32" s="16"/>
      <c r="LEQ32" s="16"/>
      <c r="LER32" s="16"/>
      <c r="LES32" s="16"/>
      <c r="LET32" s="16"/>
      <c r="LEU32" s="16"/>
      <c r="LEV32" s="16"/>
      <c r="LEW32" s="16"/>
      <c r="LEX32" s="16"/>
      <c r="LEY32" s="16"/>
      <c r="LEZ32" s="16"/>
      <c r="LFA32" s="16"/>
      <c r="LFB32" s="16"/>
      <c r="LFC32" s="16"/>
      <c r="LFD32" s="16"/>
      <c r="LFE32" s="16"/>
      <c r="LFF32" s="16"/>
      <c r="LFG32" s="16"/>
      <c r="LFH32" s="16"/>
      <c r="LFI32" s="16"/>
      <c r="LFJ32" s="16"/>
      <c r="LFK32" s="16"/>
      <c r="LFL32" s="16"/>
      <c r="LFM32" s="16"/>
      <c r="LFN32" s="16"/>
      <c r="LFO32" s="16"/>
      <c r="LFP32" s="16"/>
      <c r="LFQ32" s="16"/>
      <c r="LFR32" s="16"/>
      <c r="LFS32" s="16"/>
      <c r="LFT32" s="16"/>
      <c r="LFU32" s="16"/>
      <c r="LFV32" s="16"/>
      <c r="LFW32" s="16"/>
      <c r="LFX32" s="16"/>
      <c r="LFY32" s="16"/>
      <c r="LFZ32" s="16"/>
      <c r="LGA32" s="16"/>
      <c r="LGB32" s="16"/>
      <c r="LGC32" s="16"/>
      <c r="LGD32" s="16"/>
      <c r="LGE32" s="16"/>
      <c r="LGF32" s="16"/>
      <c r="LGG32" s="16"/>
      <c r="LGH32" s="16"/>
      <c r="LGI32" s="16"/>
      <c r="LGJ32" s="16"/>
      <c r="LGK32" s="16"/>
      <c r="LGL32" s="16"/>
      <c r="LGM32" s="16"/>
      <c r="LGN32" s="16"/>
      <c r="LGO32" s="16"/>
      <c r="LGP32" s="16"/>
      <c r="LGQ32" s="16"/>
      <c r="LGR32" s="16"/>
      <c r="LGS32" s="16"/>
      <c r="LGT32" s="16"/>
      <c r="LGU32" s="16"/>
      <c r="LGV32" s="16"/>
      <c r="LGW32" s="16"/>
      <c r="LGX32" s="16"/>
      <c r="LGY32" s="16"/>
      <c r="LGZ32" s="16"/>
      <c r="LHA32" s="16"/>
      <c r="LHB32" s="16"/>
      <c r="LHC32" s="16"/>
      <c r="LHD32" s="16"/>
      <c r="LHE32" s="16"/>
      <c r="LHF32" s="16"/>
      <c r="LHG32" s="16"/>
      <c r="LHH32" s="16"/>
      <c r="LHI32" s="16"/>
      <c r="LHJ32" s="16"/>
      <c r="LHK32" s="16"/>
      <c r="LHL32" s="16"/>
      <c r="LHM32" s="16"/>
      <c r="LHN32" s="16"/>
      <c r="LHO32" s="16"/>
      <c r="LHP32" s="16"/>
      <c r="LHQ32" s="16"/>
      <c r="LHR32" s="16"/>
      <c r="LHS32" s="16"/>
      <c r="LHT32" s="16"/>
      <c r="LHU32" s="16"/>
      <c r="LHV32" s="16"/>
      <c r="LHW32" s="16"/>
      <c r="LHX32" s="16"/>
      <c r="LHY32" s="16"/>
      <c r="LHZ32" s="16"/>
      <c r="LIA32" s="16"/>
      <c r="LIB32" s="16"/>
      <c r="LIC32" s="16"/>
      <c r="LID32" s="16"/>
      <c r="LIE32" s="16"/>
      <c r="LIF32" s="16"/>
      <c r="LIG32" s="16"/>
      <c r="LIH32" s="16"/>
      <c r="LII32" s="16"/>
      <c r="LIJ32" s="16"/>
      <c r="LIK32" s="16"/>
      <c r="LIL32" s="16"/>
      <c r="LIM32" s="16"/>
      <c r="LIN32" s="16"/>
      <c r="LIO32" s="16"/>
      <c r="LIP32" s="16"/>
      <c r="LIQ32" s="16"/>
      <c r="LIR32" s="16"/>
      <c r="LIS32" s="16"/>
      <c r="LIT32" s="16"/>
      <c r="LIU32" s="16"/>
      <c r="LIV32" s="16"/>
      <c r="LIW32" s="16"/>
      <c r="LIX32" s="16"/>
      <c r="LIY32" s="16"/>
      <c r="LIZ32" s="16"/>
      <c r="LJA32" s="16"/>
      <c r="LJB32" s="16"/>
      <c r="LJC32" s="16"/>
      <c r="LJD32" s="16"/>
      <c r="LJE32" s="16"/>
      <c r="LJF32" s="16"/>
      <c r="LJG32" s="16"/>
      <c r="LJH32" s="16"/>
      <c r="LJI32" s="16"/>
      <c r="LJJ32" s="16"/>
      <c r="LJK32" s="16"/>
      <c r="LJL32" s="16"/>
      <c r="LJM32" s="16"/>
      <c r="LJN32" s="16"/>
      <c r="LJO32" s="16"/>
      <c r="LJP32" s="16"/>
      <c r="LJQ32" s="16"/>
      <c r="LJR32" s="16"/>
      <c r="LJS32" s="16"/>
      <c r="LJT32" s="16"/>
      <c r="LJU32" s="16"/>
      <c r="LJV32" s="16"/>
      <c r="LJW32" s="16"/>
      <c r="LJX32" s="16"/>
      <c r="LJY32" s="16"/>
      <c r="LJZ32" s="16"/>
      <c r="LKA32" s="16"/>
      <c r="LKB32" s="16"/>
      <c r="LKC32" s="16"/>
      <c r="LKD32" s="16"/>
      <c r="LKE32" s="16"/>
      <c r="LKF32" s="16"/>
      <c r="LKG32" s="16"/>
      <c r="LKH32" s="16"/>
      <c r="LKI32" s="16"/>
      <c r="LKJ32" s="16"/>
      <c r="LKK32" s="16"/>
      <c r="LKL32" s="16"/>
      <c r="LKM32" s="16"/>
      <c r="LKN32" s="16"/>
      <c r="LKO32" s="16"/>
      <c r="LKP32" s="16"/>
      <c r="LKQ32" s="16"/>
      <c r="LKR32" s="16"/>
      <c r="LKS32" s="16"/>
      <c r="LKT32" s="16"/>
      <c r="LKU32" s="16"/>
      <c r="LKV32" s="16"/>
      <c r="LKW32" s="16"/>
      <c r="LKX32" s="16"/>
      <c r="LKY32" s="16"/>
      <c r="LKZ32" s="16"/>
      <c r="LLA32" s="16"/>
      <c r="LLB32" s="16"/>
      <c r="LLC32" s="16"/>
      <c r="LLD32" s="16"/>
      <c r="LLE32" s="16"/>
      <c r="LLF32" s="16"/>
      <c r="LLG32" s="16"/>
      <c r="LLH32" s="16"/>
      <c r="LLI32" s="16"/>
      <c r="LLJ32" s="16"/>
      <c r="LLK32" s="16"/>
      <c r="LLL32" s="16"/>
      <c r="LLM32" s="16"/>
      <c r="LLN32" s="16"/>
      <c r="LLO32" s="16"/>
      <c r="LLP32" s="16"/>
      <c r="LLQ32" s="16"/>
      <c r="LLR32" s="16"/>
      <c r="LLS32" s="16"/>
      <c r="LLT32" s="16"/>
      <c r="LLU32" s="16"/>
      <c r="LLV32" s="16"/>
      <c r="LLW32" s="16"/>
      <c r="LLX32" s="16"/>
      <c r="LLY32" s="16"/>
      <c r="LLZ32" s="16"/>
      <c r="LMA32" s="16"/>
      <c r="LMB32" s="16"/>
      <c r="LMC32" s="16"/>
      <c r="LMD32" s="16"/>
      <c r="LME32" s="16"/>
      <c r="LMF32" s="16"/>
      <c r="LMG32" s="16"/>
      <c r="LMH32" s="16"/>
      <c r="LMI32" s="16"/>
      <c r="LMJ32" s="16"/>
      <c r="LMK32" s="16"/>
      <c r="LML32" s="16"/>
      <c r="LMM32" s="16"/>
      <c r="LMN32" s="16"/>
      <c r="LMO32" s="16"/>
      <c r="LMP32" s="16"/>
      <c r="LMQ32" s="16"/>
      <c r="LMR32" s="16"/>
      <c r="LMS32" s="16"/>
      <c r="LMT32" s="16"/>
      <c r="LMU32" s="16"/>
      <c r="LMV32" s="16"/>
      <c r="LMW32" s="16"/>
      <c r="LMX32" s="16"/>
      <c r="LMY32" s="16"/>
      <c r="LMZ32" s="16"/>
      <c r="LNA32" s="16"/>
      <c r="LNB32" s="16"/>
      <c r="LNC32" s="16"/>
      <c r="LND32" s="16"/>
      <c r="LNE32" s="16"/>
      <c r="LNF32" s="16"/>
      <c r="LNG32" s="16"/>
      <c r="LNH32" s="16"/>
      <c r="LNI32" s="16"/>
      <c r="LNJ32" s="16"/>
      <c r="LNK32" s="16"/>
      <c r="LNL32" s="16"/>
      <c r="LNM32" s="16"/>
      <c r="LNN32" s="16"/>
      <c r="LNO32" s="16"/>
      <c r="LNP32" s="16"/>
      <c r="LNQ32" s="16"/>
      <c r="LNR32" s="16"/>
      <c r="LNS32" s="16"/>
      <c r="LNT32" s="16"/>
      <c r="LNU32" s="16"/>
      <c r="LNV32" s="16"/>
      <c r="LNW32" s="16"/>
      <c r="LNX32" s="16"/>
      <c r="LNY32" s="16"/>
      <c r="LNZ32" s="16"/>
      <c r="LOA32" s="16"/>
      <c r="LOB32" s="16"/>
      <c r="LOC32" s="16"/>
      <c r="LOD32" s="16"/>
      <c r="LOE32" s="16"/>
      <c r="LOF32" s="16"/>
      <c r="LOG32" s="16"/>
      <c r="LOH32" s="16"/>
      <c r="LOI32" s="16"/>
      <c r="LOJ32" s="16"/>
      <c r="LOK32" s="16"/>
      <c r="LOL32" s="16"/>
      <c r="LOM32" s="16"/>
      <c r="LON32" s="16"/>
      <c r="LOO32" s="16"/>
      <c r="LOP32" s="16"/>
      <c r="LOQ32" s="16"/>
      <c r="LOR32" s="16"/>
      <c r="LOS32" s="16"/>
      <c r="LOT32" s="16"/>
      <c r="LOU32" s="16"/>
      <c r="LOV32" s="16"/>
      <c r="LOW32" s="16"/>
      <c r="LOX32" s="16"/>
      <c r="LOY32" s="16"/>
      <c r="LOZ32" s="16"/>
      <c r="LPA32" s="16"/>
      <c r="LPB32" s="16"/>
      <c r="LPC32" s="16"/>
      <c r="LPD32" s="16"/>
      <c r="LPE32" s="16"/>
      <c r="LPF32" s="16"/>
      <c r="LPG32" s="16"/>
      <c r="LPH32" s="16"/>
      <c r="LPI32" s="16"/>
      <c r="LPJ32" s="16"/>
      <c r="LPK32" s="16"/>
      <c r="LPL32" s="16"/>
      <c r="LPM32" s="16"/>
      <c r="LPN32" s="16"/>
      <c r="LPO32" s="16"/>
      <c r="LPP32" s="16"/>
      <c r="LPQ32" s="16"/>
      <c r="LPR32" s="16"/>
      <c r="LPS32" s="16"/>
      <c r="LPT32" s="16"/>
      <c r="LPU32" s="16"/>
      <c r="LPV32" s="16"/>
      <c r="LPW32" s="16"/>
      <c r="LPX32" s="16"/>
      <c r="LPY32" s="16"/>
      <c r="LPZ32" s="16"/>
      <c r="LQA32" s="16"/>
      <c r="LQB32" s="16"/>
      <c r="LQC32" s="16"/>
      <c r="LQD32" s="16"/>
      <c r="LQE32" s="16"/>
      <c r="LQF32" s="16"/>
      <c r="LQG32" s="16"/>
      <c r="LQH32" s="16"/>
      <c r="LQI32" s="16"/>
      <c r="LQJ32" s="16"/>
      <c r="LQK32" s="16"/>
      <c r="LQL32" s="16"/>
      <c r="LQM32" s="16"/>
      <c r="LQN32" s="16"/>
      <c r="LQO32" s="16"/>
      <c r="LQP32" s="16"/>
      <c r="LQQ32" s="16"/>
      <c r="LQR32" s="16"/>
      <c r="LQS32" s="16"/>
      <c r="LQT32" s="16"/>
      <c r="LQU32" s="16"/>
      <c r="LQV32" s="16"/>
      <c r="LQW32" s="16"/>
      <c r="LQX32" s="16"/>
      <c r="LQY32" s="16"/>
      <c r="LQZ32" s="16"/>
      <c r="LRA32" s="16"/>
      <c r="LRB32" s="16"/>
      <c r="LRC32" s="16"/>
      <c r="LRD32" s="16"/>
      <c r="LRE32" s="16"/>
      <c r="LRF32" s="16"/>
      <c r="LRG32" s="16"/>
      <c r="LRH32" s="16"/>
      <c r="LRI32" s="16"/>
      <c r="LRJ32" s="16"/>
      <c r="LRK32" s="16"/>
      <c r="LRL32" s="16"/>
      <c r="LRM32" s="16"/>
      <c r="LRN32" s="16"/>
      <c r="LRO32" s="16"/>
      <c r="LRP32" s="16"/>
      <c r="LRQ32" s="16"/>
      <c r="LRR32" s="16"/>
      <c r="LRS32" s="16"/>
      <c r="LRT32" s="16"/>
      <c r="LRU32" s="16"/>
      <c r="LRV32" s="16"/>
      <c r="LRW32" s="16"/>
      <c r="LRX32" s="16"/>
      <c r="LRY32" s="16"/>
      <c r="LRZ32" s="16"/>
      <c r="LSA32" s="16"/>
      <c r="LSB32" s="16"/>
      <c r="LSC32" s="16"/>
      <c r="LSD32" s="16"/>
      <c r="LSE32" s="16"/>
      <c r="LSF32" s="16"/>
      <c r="LSG32" s="16"/>
      <c r="LSH32" s="16"/>
      <c r="LSI32" s="16"/>
      <c r="LSJ32" s="16"/>
      <c r="LSK32" s="16"/>
      <c r="LSL32" s="16"/>
      <c r="LSM32" s="16"/>
      <c r="LSN32" s="16"/>
      <c r="LSO32" s="16"/>
      <c r="LSP32" s="16"/>
      <c r="LSQ32" s="16"/>
      <c r="LSR32" s="16"/>
      <c r="LSS32" s="16"/>
      <c r="LST32" s="16"/>
      <c r="LSU32" s="16"/>
      <c r="LSV32" s="16"/>
      <c r="LSW32" s="16"/>
      <c r="LSX32" s="16"/>
      <c r="LSY32" s="16"/>
      <c r="LSZ32" s="16"/>
      <c r="LTA32" s="16"/>
      <c r="LTB32" s="16"/>
      <c r="LTC32" s="16"/>
      <c r="LTD32" s="16"/>
      <c r="LTE32" s="16"/>
      <c r="LTF32" s="16"/>
      <c r="LTG32" s="16"/>
      <c r="LTH32" s="16"/>
      <c r="LTI32" s="16"/>
      <c r="LTJ32" s="16"/>
      <c r="LTK32" s="16"/>
      <c r="LTL32" s="16"/>
      <c r="LTM32" s="16"/>
      <c r="LTN32" s="16"/>
      <c r="LTO32" s="16"/>
      <c r="LTP32" s="16"/>
      <c r="LTQ32" s="16"/>
      <c r="LTR32" s="16"/>
      <c r="LTS32" s="16"/>
      <c r="LTT32" s="16"/>
      <c r="LTU32" s="16"/>
      <c r="LTV32" s="16"/>
      <c r="LTW32" s="16"/>
      <c r="LTX32" s="16"/>
      <c r="LTY32" s="16"/>
      <c r="LTZ32" s="16"/>
      <c r="LUA32" s="16"/>
      <c r="LUB32" s="16"/>
      <c r="LUC32" s="16"/>
      <c r="LUD32" s="16"/>
      <c r="LUE32" s="16"/>
      <c r="LUF32" s="16"/>
      <c r="LUG32" s="16"/>
      <c r="LUH32" s="16"/>
      <c r="LUI32" s="16"/>
      <c r="LUJ32" s="16"/>
      <c r="LUK32" s="16"/>
      <c r="LUL32" s="16"/>
      <c r="LUM32" s="16"/>
      <c r="LUN32" s="16"/>
      <c r="LUO32" s="16"/>
      <c r="LUP32" s="16"/>
      <c r="LUQ32" s="16"/>
      <c r="LUR32" s="16"/>
      <c r="LUS32" s="16"/>
      <c r="LUT32" s="16"/>
      <c r="LUU32" s="16"/>
      <c r="LUV32" s="16"/>
      <c r="LUW32" s="16"/>
      <c r="LUX32" s="16"/>
      <c r="LUY32" s="16"/>
      <c r="LUZ32" s="16"/>
      <c r="LVA32" s="16"/>
      <c r="LVB32" s="16"/>
      <c r="LVC32" s="16"/>
      <c r="LVD32" s="16"/>
      <c r="LVE32" s="16"/>
      <c r="LVF32" s="16"/>
      <c r="LVG32" s="16"/>
      <c r="LVH32" s="16"/>
      <c r="LVI32" s="16"/>
      <c r="LVJ32" s="16"/>
      <c r="LVK32" s="16"/>
      <c r="LVL32" s="16"/>
      <c r="LVM32" s="16"/>
      <c r="LVN32" s="16"/>
      <c r="LVO32" s="16"/>
      <c r="LVP32" s="16"/>
      <c r="LVQ32" s="16"/>
      <c r="LVR32" s="16"/>
      <c r="LVS32" s="16"/>
      <c r="LVT32" s="16"/>
      <c r="LVU32" s="16"/>
      <c r="LVV32" s="16"/>
      <c r="LVW32" s="16"/>
      <c r="LVX32" s="16"/>
      <c r="LVY32" s="16"/>
      <c r="LVZ32" s="16"/>
      <c r="LWA32" s="16"/>
      <c r="LWB32" s="16"/>
      <c r="LWC32" s="16"/>
      <c r="LWD32" s="16"/>
      <c r="LWE32" s="16"/>
      <c r="LWF32" s="16"/>
      <c r="LWG32" s="16"/>
      <c r="LWH32" s="16"/>
      <c r="LWI32" s="16"/>
      <c r="LWJ32" s="16"/>
      <c r="LWK32" s="16"/>
      <c r="LWL32" s="16"/>
      <c r="LWM32" s="16"/>
      <c r="LWN32" s="16"/>
      <c r="LWO32" s="16"/>
      <c r="LWP32" s="16"/>
      <c r="LWQ32" s="16"/>
      <c r="LWR32" s="16"/>
      <c r="LWS32" s="16"/>
      <c r="LWT32" s="16"/>
      <c r="LWU32" s="16"/>
      <c r="LWV32" s="16"/>
      <c r="LWW32" s="16"/>
      <c r="LWX32" s="16"/>
      <c r="LWY32" s="16"/>
      <c r="LWZ32" s="16"/>
      <c r="LXA32" s="16"/>
      <c r="LXB32" s="16"/>
      <c r="LXC32" s="16"/>
      <c r="LXD32" s="16"/>
      <c r="LXE32" s="16"/>
      <c r="LXF32" s="16"/>
      <c r="LXG32" s="16"/>
      <c r="LXH32" s="16"/>
      <c r="LXI32" s="16"/>
      <c r="LXJ32" s="16"/>
      <c r="LXK32" s="16"/>
      <c r="LXL32" s="16"/>
      <c r="LXM32" s="16"/>
      <c r="LXN32" s="16"/>
      <c r="LXO32" s="16"/>
      <c r="LXP32" s="16"/>
      <c r="LXQ32" s="16"/>
      <c r="LXR32" s="16"/>
      <c r="LXS32" s="16"/>
      <c r="LXT32" s="16"/>
      <c r="LXU32" s="16"/>
      <c r="LXV32" s="16"/>
      <c r="LXW32" s="16"/>
      <c r="LXX32" s="16"/>
      <c r="LXY32" s="16"/>
      <c r="LXZ32" s="16"/>
      <c r="LYA32" s="16"/>
      <c r="LYB32" s="16"/>
      <c r="LYC32" s="16"/>
      <c r="LYD32" s="16"/>
      <c r="LYE32" s="16"/>
      <c r="LYF32" s="16"/>
      <c r="LYG32" s="16"/>
      <c r="LYH32" s="16"/>
      <c r="LYI32" s="16"/>
      <c r="LYJ32" s="16"/>
      <c r="LYK32" s="16"/>
      <c r="LYL32" s="16"/>
      <c r="LYM32" s="16"/>
      <c r="LYN32" s="16"/>
      <c r="LYO32" s="16"/>
      <c r="LYP32" s="16"/>
      <c r="LYQ32" s="16"/>
      <c r="LYR32" s="16"/>
      <c r="LYS32" s="16"/>
      <c r="LYT32" s="16"/>
      <c r="LYU32" s="16"/>
      <c r="LYV32" s="16"/>
      <c r="LYW32" s="16"/>
      <c r="LYX32" s="16"/>
      <c r="LYY32" s="16"/>
      <c r="LYZ32" s="16"/>
      <c r="LZA32" s="16"/>
      <c r="LZB32" s="16"/>
      <c r="LZC32" s="16"/>
      <c r="LZD32" s="16"/>
      <c r="LZE32" s="16"/>
      <c r="LZF32" s="16"/>
      <c r="LZG32" s="16"/>
      <c r="LZH32" s="16"/>
      <c r="LZI32" s="16"/>
      <c r="LZJ32" s="16"/>
      <c r="LZK32" s="16"/>
      <c r="LZL32" s="16"/>
      <c r="LZM32" s="16"/>
      <c r="LZN32" s="16"/>
      <c r="LZO32" s="16"/>
      <c r="LZP32" s="16"/>
      <c r="LZQ32" s="16"/>
      <c r="LZR32" s="16"/>
      <c r="LZS32" s="16"/>
      <c r="LZT32" s="16"/>
      <c r="LZU32" s="16"/>
      <c r="LZV32" s="16"/>
      <c r="LZW32" s="16"/>
      <c r="LZX32" s="16"/>
      <c r="LZY32" s="16"/>
      <c r="LZZ32" s="16"/>
      <c r="MAA32" s="16"/>
      <c r="MAB32" s="16"/>
      <c r="MAC32" s="16"/>
      <c r="MAD32" s="16"/>
      <c r="MAE32" s="16"/>
      <c r="MAF32" s="16"/>
      <c r="MAG32" s="16"/>
      <c r="MAH32" s="16"/>
      <c r="MAI32" s="16"/>
      <c r="MAJ32" s="16"/>
      <c r="MAK32" s="16"/>
      <c r="MAL32" s="16"/>
      <c r="MAM32" s="16"/>
      <c r="MAN32" s="16"/>
      <c r="MAO32" s="16"/>
      <c r="MAP32" s="16"/>
      <c r="MAQ32" s="16"/>
      <c r="MAR32" s="16"/>
      <c r="MAS32" s="16"/>
      <c r="MAT32" s="16"/>
      <c r="MAU32" s="16"/>
      <c r="MAV32" s="16"/>
      <c r="MAW32" s="16"/>
      <c r="MAX32" s="16"/>
      <c r="MAY32" s="16"/>
      <c r="MAZ32" s="16"/>
      <c r="MBA32" s="16"/>
      <c r="MBB32" s="16"/>
      <c r="MBC32" s="16"/>
      <c r="MBD32" s="16"/>
      <c r="MBE32" s="16"/>
      <c r="MBF32" s="16"/>
      <c r="MBG32" s="16"/>
      <c r="MBH32" s="16"/>
      <c r="MBI32" s="16"/>
      <c r="MBJ32" s="16"/>
      <c r="MBK32" s="16"/>
      <c r="MBL32" s="16"/>
      <c r="MBM32" s="16"/>
      <c r="MBN32" s="16"/>
      <c r="MBO32" s="16"/>
      <c r="MBP32" s="16"/>
      <c r="MBQ32" s="16"/>
      <c r="MBR32" s="16"/>
      <c r="MBS32" s="16"/>
      <c r="MBT32" s="16"/>
      <c r="MBU32" s="16"/>
      <c r="MBV32" s="16"/>
      <c r="MBW32" s="16"/>
      <c r="MBX32" s="16"/>
      <c r="MBY32" s="16"/>
      <c r="MBZ32" s="16"/>
      <c r="MCA32" s="16"/>
      <c r="MCB32" s="16"/>
      <c r="MCC32" s="16"/>
      <c r="MCD32" s="16"/>
      <c r="MCE32" s="16"/>
      <c r="MCF32" s="16"/>
      <c r="MCG32" s="16"/>
      <c r="MCH32" s="16"/>
      <c r="MCI32" s="16"/>
      <c r="MCJ32" s="16"/>
      <c r="MCK32" s="16"/>
      <c r="MCL32" s="16"/>
      <c r="MCM32" s="16"/>
      <c r="MCN32" s="16"/>
      <c r="MCO32" s="16"/>
      <c r="MCP32" s="16"/>
      <c r="MCQ32" s="16"/>
      <c r="MCR32" s="16"/>
      <c r="MCS32" s="16"/>
      <c r="MCT32" s="16"/>
      <c r="MCU32" s="16"/>
      <c r="MCV32" s="16"/>
      <c r="MCW32" s="16"/>
      <c r="MCX32" s="16"/>
      <c r="MCY32" s="16"/>
      <c r="MCZ32" s="16"/>
      <c r="MDA32" s="16"/>
      <c r="MDB32" s="16"/>
      <c r="MDC32" s="16"/>
      <c r="MDD32" s="16"/>
      <c r="MDE32" s="16"/>
      <c r="MDF32" s="16"/>
      <c r="MDG32" s="16"/>
      <c r="MDH32" s="16"/>
      <c r="MDI32" s="16"/>
      <c r="MDJ32" s="16"/>
      <c r="MDK32" s="16"/>
      <c r="MDL32" s="16"/>
      <c r="MDM32" s="16"/>
      <c r="MDN32" s="16"/>
      <c r="MDO32" s="16"/>
      <c r="MDP32" s="16"/>
      <c r="MDQ32" s="16"/>
      <c r="MDR32" s="16"/>
      <c r="MDS32" s="16"/>
      <c r="MDT32" s="16"/>
      <c r="MDU32" s="16"/>
      <c r="MDV32" s="16"/>
      <c r="MDW32" s="16"/>
      <c r="MDX32" s="16"/>
      <c r="MDY32" s="16"/>
      <c r="MDZ32" s="16"/>
      <c r="MEA32" s="16"/>
      <c r="MEB32" s="16"/>
      <c r="MEC32" s="16"/>
      <c r="MED32" s="16"/>
      <c r="MEE32" s="16"/>
      <c r="MEF32" s="16"/>
      <c r="MEG32" s="16"/>
      <c r="MEH32" s="16"/>
      <c r="MEI32" s="16"/>
      <c r="MEJ32" s="16"/>
      <c r="MEK32" s="16"/>
      <c r="MEL32" s="16"/>
      <c r="MEM32" s="16"/>
      <c r="MEN32" s="16"/>
      <c r="MEO32" s="16"/>
      <c r="MEP32" s="16"/>
      <c r="MEQ32" s="16"/>
      <c r="MER32" s="16"/>
      <c r="MES32" s="16"/>
      <c r="MET32" s="16"/>
      <c r="MEU32" s="16"/>
      <c r="MEV32" s="16"/>
      <c r="MEW32" s="16"/>
      <c r="MEX32" s="16"/>
      <c r="MEY32" s="16"/>
      <c r="MEZ32" s="16"/>
      <c r="MFA32" s="16"/>
      <c r="MFB32" s="16"/>
      <c r="MFC32" s="16"/>
      <c r="MFD32" s="16"/>
      <c r="MFE32" s="16"/>
      <c r="MFF32" s="16"/>
      <c r="MFG32" s="16"/>
      <c r="MFH32" s="16"/>
      <c r="MFI32" s="16"/>
      <c r="MFJ32" s="16"/>
      <c r="MFK32" s="16"/>
      <c r="MFL32" s="16"/>
      <c r="MFM32" s="16"/>
      <c r="MFN32" s="16"/>
      <c r="MFO32" s="16"/>
      <c r="MFP32" s="16"/>
      <c r="MFQ32" s="16"/>
      <c r="MFR32" s="16"/>
      <c r="MFS32" s="16"/>
      <c r="MFT32" s="16"/>
      <c r="MFU32" s="16"/>
      <c r="MFV32" s="16"/>
      <c r="MFW32" s="16"/>
      <c r="MFX32" s="16"/>
      <c r="MFY32" s="16"/>
      <c r="MFZ32" s="16"/>
      <c r="MGA32" s="16"/>
      <c r="MGB32" s="16"/>
      <c r="MGC32" s="16"/>
      <c r="MGD32" s="16"/>
      <c r="MGE32" s="16"/>
      <c r="MGF32" s="16"/>
      <c r="MGG32" s="16"/>
      <c r="MGH32" s="16"/>
      <c r="MGI32" s="16"/>
      <c r="MGJ32" s="16"/>
      <c r="MGK32" s="16"/>
      <c r="MGL32" s="16"/>
      <c r="MGM32" s="16"/>
      <c r="MGN32" s="16"/>
      <c r="MGO32" s="16"/>
      <c r="MGP32" s="16"/>
      <c r="MGQ32" s="16"/>
      <c r="MGR32" s="16"/>
      <c r="MGS32" s="16"/>
      <c r="MGT32" s="16"/>
      <c r="MGU32" s="16"/>
      <c r="MGV32" s="16"/>
      <c r="MGW32" s="16"/>
      <c r="MGX32" s="16"/>
      <c r="MGY32" s="16"/>
      <c r="MGZ32" s="16"/>
      <c r="MHA32" s="16"/>
      <c r="MHB32" s="16"/>
      <c r="MHC32" s="16"/>
      <c r="MHD32" s="16"/>
      <c r="MHE32" s="16"/>
      <c r="MHF32" s="16"/>
      <c r="MHG32" s="16"/>
      <c r="MHH32" s="16"/>
      <c r="MHI32" s="16"/>
      <c r="MHJ32" s="16"/>
      <c r="MHK32" s="16"/>
      <c r="MHL32" s="16"/>
      <c r="MHM32" s="16"/>
      <c r="MHN32" s="16"/>
      <c r="MHO32" s="16"/>
      <c r="MHP32" s="16"/>
      <c r="MHQ32" s="16"/>
      <c r="MHR32" s="16"/>
      <c r="MHS32" s="16"/>
      <c r="MHT32" s="16"/>
      <c r="MHU32" s="16"/>
      <c r="MHV32" s="16"/>
      <c r="MHW32" s="16"/>
      <c r="MHX32" s="16"/>
      <c r="MHY32" s="16"/>
      <c r="MHZ32" s="16"/>
      <c r="MIA32" s="16"/>
      <c r="MIB32" s="16"/>
      <c r="MIC32" s="16"/>
      <c r="MID32" s="16"/>
      <c r="MIE32" s="16"/>
      <c r="MIF32" s="16"/>
      <c r="MIG32" s="16"/>
      <c r="MIH32" s="16"/>
      <c r="MII32" s="16"/>
      <c r="MIJ32" s="16"/>
      <c r="MIK32" s="16"/>
      <c r="MIL32" s="16"/>
      <c r="MIM32" s="16"/>
      <c r="MIN32" s="16"/>
      <c r="MIO32" s="16"/>
      <c r="MIP32" s="16"/>
      <c r="MIQ32" s="16"/>
      <c r="MIR32" s="16"/>
      <c r="MIS32" s="16"/>
      <c r="MIT32" s="16"/>
      <c r="MIU32" s="16"/>
      <c r="MIV32" s="16"/>
      <c r="MIW32" s="16"/>
      <c r="MIX32" s="16"/>
      <c r="MIY32" s="16"/>
      <c r="MIZ32" s="16"/>
      <c r="MJA32" s="16"/>
      <c r="MJB32" s="16"/>
      <c r="MJC32" s="16"/>
      <c r="MJD32" s="16"/>
      <c r="MJE32" s="16"/>
      <c r="MJF32" s="16"/>
      <c r="MJG32" s="16"/>
      <c r="MJH32" s="16"/>
      <c r="MJI32" s="16"/>
      <c r="MJJ32" s="16"/>
      <c r="MJK32" s="16"/>
      <c r="MJL32" s="16"/>
      <c r="MJM32" s="16"/>
      <c r="MJN32" s="16"/>
      <c r="MJO32" s="16"/>
      <c r="MJP32" s="16"/>
      <c r="MJQ32" s="16"/>
      <c r="MJR32" s="16"/>
      <c r="MJS32" s="16"/>
      <c r="MJT32" s="16"/>
      <c r="MJU32" s="16"/>
      <c r="MJV32" s="16"/>
      <c r="MJW32" s="16"/>
      <c r="MJX32" s="16"/>
      <c r="MJY32" s="16"/>
      <c r="MJZ32" s="16"/>
      <c r="MKA32" s="16"/>
      <c r="MKB32" s="16"/>
      <c r="MKC32" s="16"/>
      <c r="MKD32" s="16"/>
      <c r="MKE32" s="16"/>
      <c r="MKF32" s="16"/>
      <c r="MKG32" s="16"/>
      <c r="MKH32" s="16"/>
      <c r="MKI32" s="16"/>
      <c r="MKJ32" s="16"/>
      <c r="MKK32" s="16"/>
      <c r="MKL32" s="16"/>
      <c r="MKM32" s="16"/>
      <c r="MKN32" s="16"/>
      <c r="MKO32" s="16"/>
      <c r="MKP32" s="16"/>
      <c r="MKQ32" s="16"/>
      <c r="MKR32" s="16"/>
      <c r="MKS32" s="16"/>
      <c r="MKT32" s="16"/>
      <c r="MKU32" s="16"/>
      <c r="MKV32" s="16"/>
      <c r="MKW32" s="16"/>
      <c r="MKX32" s="16"/>
      <c r="MKY32" s="16"/>
      <c r="MKZ32" s="16"/>
      <c r="MLA32" s="16"/>
      <c r="MLB32" s="16"/>
      <c r="MLC32" s="16"/>
      <c r="MLD32" s="16"/>
      <c r="MLE32" s="16"/>
      <c r="MLF32" s="16"/>
      <c r="MLG32" s="16"/>
      <c r="MLH32" s="16"/>
      <c r="MLI32" s="16"/>
      <c r="MLJ32" s="16"/>
      <c r="MLK32" s="16"/>
      <c r="MLL32" s="16"/>
      <c r="MLM32" s="16"/>
      <c r="MLN32" s="16"/>
      <c r="MLO32" s="16"/>
      <c r="MLP32" s="16"/>
      <c r="MLQ32" s="16"/>
      <c r="MLR32" s="16"/>
      <c r="MLS32" s="16"/>
      <c r="MLT32" s="16"/>
      <c r="MLU32" s="16"/>
      <c r="MLV32" s="16"/>
      <c r="MLW32" s="16"/>
      <c r="MLX32" s="16"/>
      <c r="MLY32" s="16"/>
      <c r="MLZ32" s="16"/>
      <c r="MMA32" s="16"/>
      <c r="MMB32" s="16"/>
      <c r="MMC32" s="16"/>
      <c r="MMD32" s="16"/>
      <c r="MME32" s="16"/>
      <c r="MMF32" s="16"/>
      <c r="MMG32" s="16"/>
      <c r="MMH32" s="16"/>
      <c r="MMI32" s="16"/>
      <c r="MMJ32" s="16"/>
      <c r="MMK32" s="16"/>
      <c r="MML32" s="16"/>
      <c r="MMM32" s="16"/>
      <c r="MMN32" s="16"/>
      <c r="MMO32" s="16"/>
      <c r="MMP32" s="16"/>
      <c r="MMQ32" s="16"/>
      <c r="MMR32" s="16"/>
      <c r="MMS32" s="16"/>
      <c r="MMT32" s="16"/>
      <c r="MMU32" s="16"/>
      <c r="MMV32" s="16"/>
      <c r="MMW32" s="16"/>
      <c r="MMX32" s="16"/>
      <c r="MMY32" s="16"/>
      <c r="MMZ32" s="16"/>
      <c r="MNA32" s="16"/>
      <c r="MNB32" s="16"/>
      <c r="MNC32" s="16"/>
      <c r="MND32" s="16"/>
      <c r="MNE32" s="16"/>
      <c r="MNF32" s="16"/>
      <c r="MNG32" s="16"/>
      <c r="MNH32" s="16"/>
      <c r="MNI32" s="16"/>
      <c r="MNJ32" s="16"/>
      <c r="MNK32" s="16"/>
      <c r="MNL32" s="16"/>
      <c r="MNM32" s="16"/>
      <c r="MNN32" s="16"/>
      <c r="MNO32" s="16"/>
      <c r="MNP32" s="16"/>
      <c r="MNQ32" s="16"/>
      <c r="MNR32" s="16"/>
      <c r="MNS32" s="16"/>
      <c r="MNT32" s="16"/>
      <c r="MNU32" s="16"/>
      <c r="MNV32" s="16"/>
      <c r="MNW32" s="16"/>
      <c r="MNX32" s="16"/>
      <c r="MNY32" s="16"/>
      <c r="MNZ32" s="16"/>
      <c r="MOA32" s="16"/>
      <c r="MOB32" s="16"/>
      <c r="MOC32" s="16"/>
      <c r="MOD32" s="16"/>
      <c r="MOE32" s="16"/>
      <c r="MOF32" s="16"/>
      <c r="MOG32" s="16"/>
      <c r="MOH32" s="16"/>
      <c r="MOI32" s="16"/>
      <c r="MOJ32" s="16"/>
      <c r="MOK32" s="16"/>
      <c r="MOL32" s="16"/>
      <c r="MOM32" s="16"/>
      <c r="MON32" s="16"/>
      <c r="MOO32" s="16"/>
      <c r="MOP32" s="16"/>
      <c r="MOQ32" s="16"/>
      <c r="MOR32" s="16"/>
      <c r="MOS32" s="16"/>
      <c r="MOT32" s="16"/>
      <c r="MOU32" s="16"/>
      <c r="MOV32" s="16"/>
      <c r="MOW32" s="16"/>
      <c r="MOX32" s="16"/>
      <c r="MOY32" s="16"/>
      <c r="MOZ32" s="16"/>
      <c r="MPA32" s="16"/>
      <c r="MPB32" s="16"/>
      <c r="MPC32" s="16"/>
      <c r="MPD32" s="16"/>
      <c r="MPE32" s="16"/>
      <c r="MPF32" s="16"/>
      <c r="MPG32" s="16"/>
      <c r="MPH32" s="16"/>
      <c r="MPI32" s="16"/>
      <c r="MPJ32" s="16"/>
      <c r="MPK32" s="16"/>
      <c r="MPL32" s="16"/>
      <c r="MPM32" s="16"/>
      <c r="MPN32" s="16"/>
      <c r="MPO32" s="16"/>
      <c r="MPP32" s="16"/>
      <c r="MPQ32" s="16"/>
      <c r="MPR32" s="16"/>
      <c r="MPS32" s="16"/>
      <c r="MPT32" s="16"/>
      <c r="MPU32" s="16"/>
      <c r="MPV32" s="16"/>
      <c r="MPW32" s="16"/>
      <c r="MPX32" s="16"/>
      <c r="MPY32" s="16"/>
      <c r="MPZ32" s="16"/>
      <c r="MQA32" s="16"/>
      <c r="MQB32" s="16"/>
      <c r="MQC32" s="16"/>
      <c r="MQD32" s="16"/>
      <c r="MQE32" s="16"/>
      <c r="MQF32" s="16"/>
      <c r="MQG32" s="16"/>
      <c r="MQH32" s="16"/>
      <c r="MQI32" s="16"/>
      <c r="MQJ32" s="16"/>
      <c r="MQK32" s="16"/>
      <c r="MQL32" s="16"/>
      <c r="MQM32" s="16"/>
      <c r="MQN32" s="16"/>
      <c r="MQO32" s="16"/>
      <c r="MQP32" s="16"/>
      <c r="MQQ32" s="16"/>
      <c r="MQR32" s="16"/>
      <c r="MQS32" s="16"/>
      <c r="MQT32" s="16"/>
      <c r="MQU32" s="16"/>
      <c r="MQV32" s="16"/>
      <c r="MQW32" s="16"/>
      <c r="MQX32" s="16"/>
      <c r="MQY32" s="16"/>
      <c r="MQZ32" s="16"/>
      <c r="MRA32" s="16"/>
      <c r="MRB32" s="16"/>
      <c r="MRC32" s="16"/>
      <c r="MRD32" s="16"/>
      <c r="MRE32" s="16"/>
      <c r="MRF32" s="16"/>
      <c r="MRG32" s="16"/>
      <c r="MRH32" s="16"/>
      <c r="MRI32" s="16"/>
      <c r="MRJ32" s="16"/>
      <c r="MRK32" s="16"/>
      <c r="MRL32" s="16"/>
      <c r="MRM32" s="16"/>
      <c r="MRN32" s="16"/>
      <c r="MRO32" s="16"/>
      <c r="MRP32" s="16"/>
      <c r="MRQ32" s="16"/>
      <c r="MRR32" s="16"/>
      <c r="MRS32" s="16"/>
      <c r="MRT32" s="16"/>
      <c r="MRU32" s="16"/>
      <c r="MRV32" s="16"/>
      <c r="MRW32" s="16"/>
      <c r="MRX32" s="16"/>
      <c r="MRY32" s="16"/>
      <c r="MRZ32" s="16"/>
      <c r="MSA32" s="16"/>
      <c r="MSB32" s="16"/>
      <c r="MSC32" s="16"/>
      <c r="MSD32" s="16"/>
      <c r="MSE32" s="16"/>
      <c r="MSF32" s="16"/>
      <c r="MSG32" s="16"/>
      <c r="MSH32" s="16"/>
      <c r="MSI32" s="16"/>
      <c r="MSJ32" s="16"/>
      <c r="MSK32" s="16"/>
      <c r="MSL32" s="16"/>
      <c r="MSM32" s="16"/>
      <c r="MSN32" s="16"/>
      <c r="MSO32" s="16"/>
      <c r="MSP32" s="16"/>
      <c r="MSQ32" s="16"/>
      <c r="MSR32" s="16"/>
      <c r="MSS32" s="16"/>
      <c r="MST32" s="16"/>
      <c r="MSU32" s="16"/>
      <c r="MSV32" s="16"/>
      <c r="MSW32" s="16"/>
      <c r="MSX32" s="16"/>
      <c r="MSY32" s="16"/>
      <c r="MSZ32" s="16"/>
      <c r="MTA32" s="16"/>
      <c r="MTB32" s="16"/>
      <c r="MTC32" s="16"/>
      <c r="MTD32" s="16"/>
      <c r="MTE32" s="16"/>
      <c r="MTF32" s="16"/>
      <c r="MTG32" s="16"/>
      <c r="MTH32" s="16"/>
      <c r="MTI32" s="16"/>
      <c r="MTJ32" s="16"/>
      <c r="MTK32" s="16"/>
      <c r="MTL32" s="16"/>
      <c r="MTM32" s="16"/>
      <c r="MTN32" s="16"/>
      <c r="MTO32" s="16"/>
      <c r="MTP32" s="16"/>
      <c r="MTQ32" s="16"/>
      <c r="MTR32" s="16"/>
      <c r="MTS32" s="16"/>
      <c r="MTT32" s="16"/>
      <c r="MTU32" s="16"/>
      <c r="MTV32" s="16"/>
      <c r="MTW32" s="16"/>
      <c r="MTX32" s="16"/>
      <c r="MTY32" s="16"/>
      <c r="MTZ32" s="16"/>
      <c r="MUA32" s="16"/>
      <c r="MUB32" s="16"/>
      <c r="MUC32" s="16"/>
      <c r="MUD32" s="16"/>
      <c r="MUE32" s="16"/>
      <c r="MUF32" s="16"/>
      <c r="MUG32" s="16"/>
      <c r="MUH32" s="16"/>
      <c r="MUI32" s="16"/>
      <c r="MUJ32" s="16"/>
      <c r="MUK32" s="16"/>
      <c r="MUL32" s="16"/>
      <c r="MUM32" s="16"/>
      <c r="MUN32" s="16"/>
      <c r="MUO32" s="16"/>
      <c r="MUP32" s="16"/>
      <c r="MUQ32" s="16"/>
      <c r="MUR32" s="16"/>
      <c r="MUS32" s="16"/>
      <c r="MUT32" s="16"/>
      <c r="MUU32" s="16"/>
      <c r="MUV32" s="16"/>
      <c r="MUW32" s="16"/>
      <c r="MUX32" s="16"/>
      <c r="MUY32" s="16"/>
      <c r="MUZ32" s="16"/>
      <c r="MVA32" s="16"/>
      <c r="MVB32" s="16"/>
      <c r="MVC32" s="16"/>
      <c r="MVD32" s="16"/>
      <c r="MVE32" s="16"/>
      <c r="MVF32" s="16"/>
      <c r="MVG32" s="16"/>
      <c r="MVH32" s="16"/>
      <c r="MVI32" s="16"/>
      <c r="MVJ32" s="16"/>
      <c r="MVK32" s="16"/>
      <c r="MVL32" s="16"/>
      <c r="MVM32" s="16"/>
      <c r="MVN32" s="16"/>
      <c r="MVO32" s="16"/>
      <c r="MVP32" s="16"/>
      <c r="MVQ32" s="16"/>
      <c r="MVR32" s="16"/>
      <c r="MVS32" s="16"/>
      <c r="MVT32" s="16"/>
      <c r="MVU32" s="16"/>
      <c r="MVV32" s="16"/>
      <c r="MVW32" s="16"/>
      <c r="MVX32" s="16"/>
      <c r="MVY32" s="16"/>
      <c r="MVZ32" s="16"/>
      <c r="MWA32" s="16"/>
      <c r="MWB32" s="16"/>
      <c r="MWC32" s="16"/>
      <c r="MWD32" s="16"/>
      <c r="MWE32" s="16"/>
      <c r="MWF32" s="16"/>
      <c r="MWG32" s="16"/>
      <c r="MWH32" s="16"/>
      <c r="MWI32" s="16"/>
      <c r="MWJ32" s="16"/>
      <c r="MWK32" s="16"/>
      <c r="MWL32" s="16"/>
      <c r="MWM32" s="16"/>
      <c r="MWN32" s="16"/>
      <c r="MWO32" s="16"/>
      <c r="MWP32" s="16"/>
      <c r="MWQ32" s="16"/>
      <c r="MWR32" s="16"/>
      <c r="MWS32" s="16"/>
      <c r="MWT32" s="16"/>
      <c r="MWU32" s="16"/>
      <c r="MWV32" s="16"/>
      <c r="MWW32" s="16"/>
      <c r="MWX32" s="16"/>
      <c r="MWY32" s="16"/>
      <c r="MWZ32" s="16"/>
      <c r="MXA32" s="16"/>
      <c r="MXB32" s="16"/>
      <c r="MXC32" s="16"/>
      <c r="MXD32" s="16"/>
      <c r="MXE32" s="16"/>
      <c r="MXF32" s="16"/>
      <c r="MXG32" s="16"/>
      <c r="MXH32" s="16"/>
      <c r="MXI32" s="16"/>
      <c r="MXJ32" s="16"/>
      <c r="MXK32" s="16"/>
      <c r="MXL32" s="16"/>
      <c r="MXM32" s="16"/>
      <c r="MXN32" s="16"/>
      <c r="MXO32" s="16"/>
      <c r="MXP32" s="16"/>
      <c r="MXQ32" s="16"/>
      <c r="MXR32" s="16"/>
      <c r="MXS32" s="16"/>
      <c r="MXT32" s="16"/>
      <c r="MXU32" s="16"/>
      <c r="MXV32" s="16"/>
      <c r="MXW32" s="16"/>
      <c r="MXX32" s="16"/>
      <c r="MXY32" s="16"/>
      <c r="MXZ32" s="16"/>
      <c r="MYA32" s="16"/>
      <c r="MYB32" s="16"/>
      <c r="MYC32" s="16"/>
      <c r="MYD32" s="16"/>
      <c r="MYE32" s="16"/>
      <c r="MYF32" s="16"/>
      <c r="MYG32" s="16"/>
      <c r="MYH32" s="16"/>
      <c r="MYI32" s="16"/>
      <c r="MYJ32" s="16"/>
      <c r="MYK32" s="16"/>
      <c r="MYL32" s="16"/>
      <c r="MYM32" s="16"/>
      <c r="MYN32" s="16"/>
      <c r="MYO32" s="16"/>
      <c r="MYP32" s="16"/>
      <c r="MYQ32" s="16"/>
      <c r="MYR32" s="16"/>
      <c r="MYS32" s="16"/>
      <c r="MYT32" s="16"/>
      <c r="MYU32" s="16"/>
      <c r="MYV32" s="16"/>
      <c r="MYW32" s="16"/>
      <c r="MYX32" s="16"/>
      <c r="MYY32" s="16"/>
      <c r="MYZ32" s="16"/>
      <c r="MZA32" s="16"/>
      <c r="MZB32" s="16"/>
      <c r="MZC32" s="16"/>
      <c r="MZD32" s="16"/>
      <c r="MZE32" s="16"/>
      <c r="MZF32" s="16"/>
      <c r="MZG32" s="16"/>
      <c r="MZH32" s="16"/>
      <c r="MZI32" s="16"/>
      <c r="MZJ32" s="16"/>
      <c r="MZK32" s="16"/>
      <c r="MZL32" s="16"/>
      <c r="MZM32" s="16"/>
      <c r="MZN32" s="16"/>
      <c r="MZO32" s="16"/>
      <c r="MZP32" s="16"/>
      <c r="MZQ32" s="16"/>
      <c r="MZR32" s="16"/>
      <c r="MZS32" s="16"/>
      <c r="MZT32" s="16"/>
      <c r="MZU32" s="16"/>
      <c r="MZV32" s="16"/>
      <c r="MZW32" s="16"/>
      <c r="MZX32" s="16"/>
      <c r="MZY32" s="16"/>
      <c r="MZZ32" s="16"/>
      <c r="NAA32" s="16"/>
      <c r="NAB32" s="16"/>
      <c r="NAC32" s="16"/>
      <c r="NAD32" s="16"/>
      <c r="NAE32" s="16"/>
      <c r="NAF32" s="16"/>
      <c r="NAG32" s="16"/>
      <c r="NAH32" s="16"/>
      <c r="NAI32" s="16"/>
      <c r="NAJ32" s="16"/>
      <c r="NAK32" s="16"/>
      <c r="NAL32" s="16"/>
      <c r="NAM32" s="16"/>
      <c r="NAN32" s="16"/>
      <c r="NAO32" s="16"/>
      <c r="NAP32" s="16"/>
      <c r="NAQ32" s="16"/>
      <c r="NAR32" s="16"/>
      <c r="NAS32" s="16"/>
      <c r="NAT32" s="16"/>
      <c r="NAU32" s="16"/>
      <c r="NAV32" s="16"/>
      <c r="NAW32" s="16"/>
      <c r="NAX32" s="16"/>
      <c r="NAY32" s="16"/>
      <c r="NAZ32" s="16"/>
      <c r="NBA32" s="16"/>
      <c r="NBB32" s="16"/>
      <c r="NBC32" s="16"/>
      <c r="NBD32" s="16"/>
      <c r="NBE32" s="16"/>
      <c r="NBF32" s="16"/>
      <c r="NBG32" s="16"/>
      <c r="NBH32" s="16"/>
      <c r="NBI32" s="16"/>
      <c r="NBJ32" s="16"/>
      <c r="NBK32" s="16"/>
      <c r="NBL32" s="16"/>
      <c r="NBM32" s="16"/>
      <c r="NBN32" s="16"/>
      <c r="NBO32" s="16"/>
      <c r="NBP32" s="16"/>
      <c r="NBQ32" s="16"/>
      <c r="NBR32" s="16"/>
      <c r="NBS32" s="16"/>
      <c r="NBT32" s="16"/>
      <c r="NBU32" s="16"/>
      <c r="NBV32" s="16"/>
      <c r="NBW32" s="16"/>
      <c r="NBX32" s="16"/>
      <c r="NBY32" s="16"/>
      <c r="NBZ32" s="16"/>
      <c r="NCA32" s="16"/>
      <c r="NCB32" s="16"/>
      <c r="NCC32" s="16"/>
      <c r="NCD32" s="16"/>
      <c r="NCE32" s="16"/>
      <c r="NCF32" s="16"/>
      <c r="NCG32" s="16"/>
      <c r="NCH32" s="16"/>
      <c r="NCI32" s="16"/>
      <c r="NCJ32" s="16"/>
      <c r="NCK32" s="16"/>
      <c r="NCL32" s="16"/>
      <c r="NCM32" s="16"/>
      <c r="NCN32" s="16"/>
      <c r="NCO32" s="16"/>
      <c r="NCP32" s="16"/>
      <c r="NCQ32" s="16"/>
      <c r="NCR32" s="16"/>
      <c r="NCS32" s="16"/>
      <c r="NCT32" s="16"/>
      <c r="NCU32" s="16"/>
      <c r="NCV32" s="16"/>
      <c r="NCW32" s="16"/>
      <c r="NCX32" s="16"/>
      <c r="NCY32" s="16"/>
      <c r="NCZ32" s="16"/>
      <c r="NDA32" s="16"/>
      <c r="NDB32" s="16"/>
      <c r="NDC32" s="16"/>
      <c r="NDD32" s="16"/>
      <c r="NDE32" s="16"/>
      <c r="NDF32" s="16"/>
      <c r="NDG32" s="16"/>
      <c r="NDH32" s="16"/>
      <c r="NDI32" s="16"/>
      <c r="NDJ32" s="16"/>
      <c r="NDK32" s="16"/>
      <c r="NDL32" s="16"/>
      <c r="NDM32" s="16"/>
      <c r="NDN32" s="16"/>
      <c r="NDO32" s="16"/>
      <c r="NDP32" s="16"/>
      <c r="NDQ32" s="16"/>
      <c r="NDR32" s="16"/>
      <c r="NDS32" s="16"/>
      <c r="NDT32" s="16"/>
      <c r="NDU32" s="16"/>
      <c r="NDV32" s="16"/>
      <c r="NDW32" s="16"/>
      <c r="NDX32" s="16"/>
      <c r="NDY32" s="16"/>
      <c r="NDZ32" s="16"/>
      <c r="NEA32" s="16"/>
      <c r="NEB32" s="16"/>
      <c r="NEC32" s="16"/>
      <c r="NED32" s="16"/>
      <c r="NEE32" s="16"/>
      <c r="NEF32" s="16"/>
      <c r="NEG32" s="16"/>
      <c r="NEH32" s="16"/>
      <c r="NEI32" s="16"/>
      <c r="NEJ32" s="16"/>
      <c r="NEK32" s="16"/>
      <c r="NEL32" s="16"/>
      <c r="NEM32" s="16"/>
      <c r="NEN32" s="16"/>
      <c r="NEO32" s="16"/>
      <c r="NEP32" s="16"/>
      <c r="NEQ32" s="16"/>
      <c r="NER32" s="16"/>
      <c r="NES32" s="16"/>
      <c r="NET32" s="16"/>
      <c r="NEU32" s="16"/>
      <c r="NEV32" s="16"/>
      <c r="NEW32" s="16"/>
      <c r="NEX32" s="16"/>
      <c r="NEY32" s="16"/>
      <c r="NEZ32" s="16"/>
      <c r="NFA32" s="16"/>
      <c r="NFB32" s="16"/>
      <c r="NFC32" s="16"/>
      <c r="NFD32" s="16"/>
      <c r="NFE32" s="16"/>
      <c r="NFF32" s="16"/>
      <c r="NFG32" s="16"/>
      <c r="NFH32" s="16"/>
      <c r="NFI32" s="16"/>
      <c r="NFJ32" s="16"/>
      <c r="NFK32" s="16"/>
      <c r="NFL32" s="16"/>
      <c r="NFM32" s="16"/>
      <c r="NFN32" s="16"/>
      <c r="NFO32" s="16"/>
      <c r="NFP32" s="16"/>
      <c r="NFQ32" s="16"/>
      <c r="NFR32" s="16"/>
      <c r="NFS32" s="16"/>
      <c r="NFT32" s="16"/>
      <c r="NFU32" s="16"/>
      <c r="NFV32" s="16"/>
      <c r="NFW32" s="16"/>
      <c r="NFX32" s="16"/>
      <c r="NFY32" s="16"/>
      <c r="NFZ32" s="16"/>
      <c r="NGA32" s="16"/>
      <c r="NGB32" s="16"/>
      <c r="NGC32" s="16"/>
      <c r="NGD32" s="16"/>
      <c r="NGE32" s="16"/>
      <c r="NGF32" s="16"/>
      <c r="NGG32" s="16"/>
      <c r="NGH32" s="16"/>
      <c r="NGI32" s="16"/>
      <c r="NGJ32" s="16"/>
      <c r="NGK32" s="16"/>
      <c r="NGL32" s="16"/>
      <c r="NGM32" s="16"/>
      <c r="NGN32" s="16"/>
      <c r="NGO32" s="16"/>
      <c r="NGP32" s="16"/>
      <c r="NGQ32" s="16"/>
      <c r="NGR32" s="16"/>
      <c r="NGS32" s="16"/>
      <c r="NGT32" s="16"/>
      <c r="NGU32" s="16"/>
      <c r="NGV32" s="16"/>
      <c r="NGW32" s="16"/>
      <c r="NGX32" s="16"/>
      <c r="NGY32" s="16"/>
      <c r="NGZ32" s="16"/>
      <c r="NHA32" s="16"/>
      <c r="NHB32" s="16"/>
      <c r="NHC32" s="16"/>
      <c r="NHD32" s="16"/>
      <c r="NHE32" s="16"/>
      <c r="NHF32" s="16"/>
      <c r="NHG32" s="16"/>
      <c r="NHH32" s="16"/>
      <c r="NHI32" s="16"/>
      <c r="NHJ32" s="16"/>
      <c r="NHK32" s="16"/>
      <c r="NHL32" s="16"/>
      <c r="NHM32" s="16"/>
      <c r="NHN32" s="16"/>
      <c r="NHO32" s="16"/>
      <c r="NHP32" s="16"/>
      <c r="NHQ32" s="16"/>
      <c r="NHR32" s="16"/>
      <c r="NHS32" s="16"/>
      <c r="NHT32" s="16"/>
      <c r="NHU32" s="16"/>
      <c r="NHV32" s="16"/>
      <c r="NHW32" s="16"/>
      <c r="NHX32" s="16"/>
      <c r="NHY32" s="16"/>
      <c r="NHZ32" s="16"/>
      <c r="NIA32" s="16"/>
      <c r="NIB32" s="16"/>
      <c r="NIC32" s="16"/>
      <c r="NID32" s="16"/>
      <c r="NIE32" s="16"/>
      <c r="NIF32" s="16"/>
      <c r="NIG32" s="16"/>
      <c r="NIH32" s="16"/>
      <c r="NII32" s="16"/>
      <c r="NIJ32" s="16"/>
      <c r="NIK32" s="16"/>
      <c r="NIL32" s="16"/>
      <c r="NIM32" s="16"/>
      <c r="NIN32" s="16"/>
      <c r="NIO32" s="16"/>
      <c r="NIP32" s="16"/>
      <c r="NIQ32" s="16"/>
      <c r="NIR32" s="16"/>
      <c r="NIS32" s="16"/>
      <c r="NIT32" s="16"/>
      <c r="NIU32" s="16"/>
      <c r="NIV32" s="16"/>
      <c r="NIW32" s="16"/>
      <c r="NIX32" s="16"/>
      <c r="NIY32" s="16"/>
      <c r="NIZ32" s="16"/>
      <c r="NJA32" s="16"/>
      <c r="NJB32" s="16"/>
      <c r="NJC32" s="16"/>
      <c r="NJD32" s="16"/>
      <c r="NJE32" s="16"/>
      <c r="NJF32" s="16"/>
      <c r="NJG32" s="16"/>
      <c r="NJH32" s="16"/>
      <c r="NJI32" s="16"/>
      <c r="NJJ32" s="16"/>
      <c r="NJK32" s="16"/>
      <c r="NJL32" s="16"/>
      <c r="NJM32" s="16"/>
      <c r="NJN32" s="16"/>
      <c r="NJO32" s="16"/>
      <c r="NJP32" s="16"/>
      <c r="NJQ32" s="16"/>
      <c r="NJR32" s="16"/>
      <c r="NJS32" s="16"/>
      <c r="NJT32" s="16"/>
      <c r="NJU32" s="16"/>
      <c r="NJV32" s="16"/>
      <c r="NJW32" s="16"/>
      <c r="NJX32" s="16"/>
      <c r="NJY32" s="16"/>
      <c r="NJZ32" s="16"/>
      <c r="NKA32" s="16"/>
      <c r="NKB32" s="16"/>
      <c r="NKC32" s="16"/>
      <c r="NKD32" s="16"/>
      <c r="NKE32" s="16"/>
      <c r="NKF32" s="16"/>
      <c r="NKG32" s="16"/>
      <c r="NKH32" s="16"/>
      <c r="NKI32" s="16"/>
      <c r="NKJ32" s="16"/>
      <c r="NKK32" s="16"/>
      <c r="NKL32" s="16"/>
      <c r="NKM32" s="16"/>
      <c r="NKN32" s="16"/>
      <c r="NKO32" s="16"/>
      <c r="NKP32" s="16"/>
      <c r="NKQ32" s="16"/>
      <c r="NKR32" s="16"/>
      <c r="NKS32" s="16"/>
      <c r="NKT32" s="16"/>
      <c r="NKU32" s="16"/>
      <c r="NKV32" s="16"/>
      <c r="NKW32" s="16"/>
      <c r="NKX32" s="16"/>
      <c r="NKY32" s="16"/>
      <c r="NKZ32" s="16"/>
      <c r="NLA32" s="16"/>
      <c r="NLB32" s="16"/>
      <c r="NLC32" s="16"/>
      <c r="NLD32" s="16"/>
      <c r="NLE32" s="16"/>
      <c r="NLF32" s="16"/>
      <c r="NLG32" s="16"/>
      <c r="NLH32" s="16"/>
      <c r="NLI32" s="16"/>
      <c r="NLJ32" s="16"/>
      <c r="NLK32" s="16"/>
      <c r="NLL32" s="16"/>
      <c r="NLM32" s="16"/>
      <c r="NLN32" s="16"/>
      <c r="NLO32" s="16"/>
      <c r="NLP32" s="16"/>
      <c r="NLQ32" s="16"/>
      <c r="NLR32" s="16"/>
      <c r="NLS32" s="16"/>
      <c r="NLT32" s="16"/>
      <c r="NLU32" s="16"/>
      <c r="NLV32" s="16"/>
      <c r="NLW32" s="16"/>
      <c r="NLX32" s="16"/>
      <c r="NLY32" s="16"/>
      <c r="NLZ32" s="16"/>
      <c r="NMA32" s="16"/>
      <c r="NMB32" s="16"/>
      <c r="NMC32" s="16"/>
      <c r="NMD32" s="16"/>
      <c r="NME32" s="16"/>
      <c r="NMF32" s="16"/>
      <c r="NMG32" s="16"/>
      <c r="NMH32" s="16"/>
      <c r="NMI32" s="16"/>
      <c r="NMJ32" s="16"/>
      <c r="NMK32" s="16"/>
      <c r="NML32" s="16"/>
      <c r="NMM32" s="16"/>
      <c r="NMN32" s="16"/>
      <c r="NMO32" s="16"/>
      <c r="NMP32" s="16"/>
      <c r="NMQ32" s="16"/>
      <c r="NMR32" s="16"/>
      <c r="NMS32" s="16"/>
      <c r="NMT32" s="16"/>
      <c r="NMU32" s="16"/>
      <c r="NMV32" s="16"/>
      <c r="NMW32" s="16"/>
      <c r="NMX32" s="16"/>
      <c r="NMY32" s="16"/>
      <c r="NMZ32" s="16"/>
      <c r="NNA32" s="16"/>
      <c r="NNB32" s="16"/>
      <c r="NNC32" s="16"/>
      <c r="NND32" s="16"/>
      <c r="NNE32" s="16"/>
      <c r="NNF32" s="16"/>
      <c r="NNG32" s="16"/>
      <c r="NNH32" s="16"/>
      <c r="NNI32" s="16"/>
      <c r="NNJ32" s="16"/>
      <c r="NNK32" s="16"/>
      <c r="NNL32" s="16"/>
      <c r="NNM32" s="16"/>
      <c r="NNN32" s="16"/>
      <c r="NNO32" s="16"/>
      <c r="NNP32" s="16"/>
      <c r="NNQ32" s="16"/>
      <c r="NNR32" s="16"/>
      <c r="NNS32" s="16"/>
      <c r="NNT32" s="16"/>
      <c r="NNU32" s="16"/>
      <c r="NNV32" s="16"/>
      <c r="NNW32" s="16"/>
      <c r="NNX32" s="16"/>
      <c r="NNY32" s="16"/>
      <c r="NNZ32" s="16"/>
      <c r="NOA32" s="16"/>
      <c r="NOB32" s="16"/>
      <c r="NOC32" s="16"/>
      <c r="NOD32" s="16"/>
      <c r="NOE32" s="16"/>
      <c r="NOF32" s="16"/>
      <c r="NOG32" s="16"/>
      <c r="NOH32" s="16"/>
      <c r="NOI32" s="16"/>
      <c r="NOJ32" s="16"/>
      <c r="NOK32" s="16"/>
      <c r="NOL32" s="16"/>
      <c r="NOM32" s="16"/>
      <c r="NON32" s="16"/>
      <c r="NOO32" s="16"/>
      <c r="NOP32" s="16"/>
      <c r="NOQ32" s="16"/>
      <c r="NOR32" s="16"/>
      <c r="NOS32" s="16"/>
      <c r="NOT32" s="16"/>
      <c r="NOU32" s="16"/>
      <c r="NOV32" s="16"/>
      <c r="NOW32" s="16"/>
      <c r="NOX32" s="16"/>
      <c r="NOY32" s="16"/>
      <c r="NOZ32" s="16"/>
      <c r="NPA32" s="16"/>
      <c r="NPB32" s="16"/>
      <c r="NPC32" s="16"/>
      <c r="NPD32" s="16"/>
      <c r="NPE32" s="16"/>
      <c r="NPF32" s="16"/>
      <c r="NPG32" s="16"/>
      <c r="NPH32" s="16"/>
      <c r="NPI32" s="16"/>
      <c r="NPJ32" s="16"/>
      <c r="NPK32" s="16"/>
      <c r="NPL32" s="16"/>
      <c r="NPM32" s="16"/>
      <c r="NPN32" s="16"/>
      <c r="NPO32" s="16"/>
      <c r="NPP32" s="16"/>
      <c r="NPQ32" s="16"/>
      <c r="NPR32" s="16"/>
      <c r="NPS32" s="16"/>
      <c r="NPT32" s="16"/>
      <c r="NPU32" s="16"/>
      <c r="NPV32" s="16"/>
      <c r="NPW32" s="16"/>
      <c r="NPX32" s="16"/>
      <c r="NPY32" s="16"/>
      <c r="NPZ32" s="16"/>
      <c r="NQA32" s="16"/>
      <c r="NQB32" s="16"/>
      <c r="NQC32" s="16"/>
      <c r="NQD32" s="16"/>
      <c r="NQE32" s="16"/>
      <c r="NQF32" s="16"/>
      <c r="NQG32" s="16"/>
      <c r="NQH32" s="16"/>
      <c r="NQI32" s="16"/>
      <c r="NQJ32" s="16"/>
      <c r="NQK32" s="16"/>
      <c r="NQL32" s="16"/>
      <c r="NQM32" s="16"/>
      <c r="NQN32" s="16"/>
      <c r="NQO32" s="16"/>
      <c r="NQP32" s="16"/>
      <c r="NQQ32" s="16"/>
      <c r="NQR32" s="16"/>
      <c r="NQS32" s="16"/>
      <c r="NQT32" s="16"/>
      <c r="NQU32" s="16"/>
      <c r="NQV32" s="16"/>
      <c r="NQW32" s="16"/>
      <c r="NQX32" s="16"/>
      <c r="NQY32" s="16"/>
      <c r="NQZ32" s="16"/>
      <c r="NRA32" s="16"/>
      <c r="NRB32" s="16"/>
      <c r="NRC32" s="16"/>
      <c r="NRD32" s="16"/>
      <c r="NRE32" s="16"/>
      <c r="NRF32" s="16"/>
      <c r="NRG32" s="16"/>
      <c r="NRH32" s="16"/>
      <c r="NRI32" s="16"/>
      <c r="NRJ32" s="16"/>
      <c r="NRK32" s="16"/>
      <c r="NRL32" s="16"/>
      <c r="NRM32" s="16"/>
      <c r="NRN32" s="16"/>
      <c r="NRO32" s="16"/>
      <c r="NRP32" s="16"/>
      <c r="NRQ32" s="16"/>
      <c r="NRR32" s="16"/>
      <c r="NRS32" s="16"/>
      <c r="NRT32" s="16"/>
      <c r="NRU32" s="16"/>
      <c r="NRV32" s="16"/>
      <c r="NRW32" s="16"/>
      <c r="NRX32" s="16"/>
      <c r="NRY32" s="16"/>
      <c r="NRZ32" s="16"/>
      <c r="NSA32" s="16"/>
      <c r="NSB32" s="16"/>
      <c r="NSC32" s="16"/>
      <c r="NSD32" s="16"/>
      <c r="NSE32" s="16"/>
      <c r="NSF32" s="16"/>
      <c r="NSG32" s="16"/>
      <c r="NSH32" s="16"/>
      <c r="NSI32" s="16"/>
      <c r="NSJ32" s="16"/>
      <c r="NSK32" s="16"/>
      <c r="NSL32" s="16"/>
      <c r="NSM32" s="16"/>
      <c r="NSN32" s="16"/>
      <c r="NSO32" s="16"/>
      <c r="NSP32" s="16"/>
      <c r="NSQ32" s="16"/>
      <c r="NSR32" s="16"/>
      <c r="NSS32" s="16"/>
      <c r="NST32" s="16"/>
      <c r="NSU32" s="16"/>
      <c r="NSV32" s="16"/>
      <c r="NSW32" s="16"/>
      <c r="NSX32" s="16"/>
      <c r="NSY32" s="16"/>
      <c r="NSZ32" s="16"/>
      <c r="NTA32" s="16"/>
      <c r="NTB32" s="16"/>
      <c r="NTC32" s="16"/>
      <c r="NTD32" s="16"/>
      <c r="NTE32" s="16"/>
      <c r="NTF32" s="16"/>
      <c r="NTG32" s="16"/>
      <c r="NTH32" s="16"/>
      <c r="NTI32" s="16"/>
      <c r="NTJ32" s="16"/>
      <c r="NTK32" s="16"/>
      <c r="NTL32" s="16"/>
      <c r="NTM32" s="16"/>
      <c r="NTN32" s="16"/>
      <c r="NTO32" s="16"/>
      <c r="NTP32" s="16"/>
      <c r="NTQ32" s="16"/>
      <c r="NTR32" s="16"/>
      <c r="NTS32" s="16"/>
      <c r="NTT32" s="16"/>
      <c r="NTU32" s="16"/>
      <c r="NTV32" s="16"/>
      <c r="NTW32" s="16"/>
      <c r="NTX32" s="16"/>
      <c r="NTY32" s="16"/>
      <c r="NTZ32" s="16"/>
      <c r="NUA32" s="16"/>
      <c r="NUB32" s="16"/>
      <c r="NUC32" s="16"/>
      <c r="NUD32" s="16"/>
      <c r="NUE32" s="16"/>
      <c r="NUF32" s="16"/>
      <c r="NUG32" s="16"/>
      <c r="NUH32" s="16"/>
      <c r="NUI32" s="16"/>
      <c r="NUJ32" s="16"/>
      <c r="NUK32" s="16"/>
      <c r="NUL32" s="16"/>
      <c r="NUM32" s="16"/>
      <c r="NUN32" s="16"/>
      <c r="NUO32" s="16"/>
      <c r="NUP32" s="16"/>
      <c r="NUQ32" s="16"/>
      <c r="NUR32" s="16"/>
      <c r="NUS32" s="16"/>
      <c r="NUT32" s="16"/>
      <c r="NUU32" s="16"/>
      <c r="NUV32" s="16"/>
      <c r="NUW32" s="16"/>
      <c r="NUX32" s="16"/>
      <c r="NUY32" s="16"/>
      <c r="NUZ32" s="16"/>
      <c r="NVA32" s="16"/>
      <c r="NVB32" s="16"/>
      <c r="NVC32" s="16"/>
      <c r="NVD32" s="16"/>
      <c r="NVE32" s="16"/>
      <c r="NVF32" s="16"/>
      <c r="NVG32" s="16"/>
      <c r="NVH32" s="16"/>
      <c r="NVI32" s="16"/>
      <c r="NVJ32" s="16"/>
      <c r="NVK32" s="16"/>
      <c r="NVL32" s="16"/>
      <c r="NVM32" s="16"/>
      <c r="NVN32" s="16"/>
      <c r="NVO32" s="16"/>
      <c r="NVP32" s="16"/>
      <c r="NVQ32" s="16"/>
      <c r="NVR32" s="16"/>
      <c r="NVS32" s="16"/>
      <c r="NVT32" s="16"/>
      <c r="NVU32" s="16"/>
      <c r="NVV32" s="16"/>
      <c r="NVW32" s="16"/>
      <c r="NVX32" s="16"/>
      <c r="NVY32" s="16"/>
      <c r="NVZ32" s="16"/>
      <c r="NWA32" s="16"/>
      <c r="NWB32" s="16"/>
      <c r="NWC32" s="16"/>
      <c r="NWD32" s="16"/>
      <c r="NWE32" s="16"/>
      <c r="NWF32" s="16"/>
      <c r="NWG32" s="16"/>
      <c r="NWH32" s="16"/>
      <c r="NWI32" s="16"/>
      <c r="NWJ32" s="16"/>
      <c r="NWK32" s="16"/>
      <c r="NWL32" s="16"/>
      <c r="NWM32" s="16"/>
      <c r="NWN32" s="16"/>
      <c r="NWO32" s="16"/>
      <c r="NWP32" s="16"/>
      <c r="NWQ32" s="16"/>
      <c r="NWR32" s="16"/>
      <c r="NWS32" s="16"/>
      <c r="NWT32" s="16"/>
      <c r="NWU32" s="16"/>
      <c r="NWV32" s="16"/>
      <c r="NWW32" s="16"/>
      <c r="NWX32" s="16"/>
      <c r="NWY32" s="16"/>
      <c r="NWZ32" s="16"/>
      <c r="NXA32" s="16"/>
      <c r="NXB32" s="16"/>
      <c r="NXC32" s="16"/>
      <c r="NXD32" s="16"/>
      <c r="NXE32" s="16"/>
      <c r="NXF32" s="16"/>
      <c r="NXG32" s="16"/>
      <c r="NXH32" s="16"/>
      <c r="NXI32" s="16"/>
      <c r="NXJ32" s="16"/>
      <c r="NXK32" s="16"/>
      <c r="NXL32" s="16"/>
      <c r="NXM32" s="16"/>
      <c r="NXN32" s="16"/>
      <c r="NXO32" s="16"/>
      <c r="NXP32" s="16"/>
      <c r="NXQ32" s="16"/>
      <c r="NXR32" s="16"/>
      <c r="NXS32" s="16"/>
      <c r="NXT32" s="16"/>
      <c r="NXU32" s="16"/>
      <c r="NXV32" s="16"/>
      <c r="NXW32" s="16"/>
      <c r="NXX32" s="16"/>
      <c r="NXY32" s="16"/>
      <c r="NXZ32" s="16"/>
      <c r="NYA32" s="16"/>
      <c r="NYB32" s="16"/>
      <c r="NYC32" s="16"/>
      <c r="NYD32" s="16"/>
      <c r="NYE32" s="16"/>
      <c r="NYF32" s="16"/>
      <c r="NYG32" s="16"/>
      <c r="NYH32" s="16"/>
      <c r="NYI32" s="16"/>
      <c r="NYJ32" s="16"/>
      <c r="NYK32" s="16"/>
      <c r="NYL32" s="16"/>
      <c r="NYM32" s="16"/>
      <c r="NYN32" s="16"/>
      <c r="NYO32" s="16"/>
      <c r="NYP32" s="16"/>
      <c r="NYQ32" s="16"/>
      <c r="NYR32" s="16"/>
      <c r="NYS32" s="16"/>
      <c r="NYT32" s="16"/>
      <c r="NYU32" s="16"/>
      <c r="NYV32" s="16"/>
      <c r="NYW32" s="16"/>
      <c r="NYX32" s="16"/>
      <c r="NYY32" s="16"/>
      <c r="NYZ32" s="16"/>
      <c r="NZA32" s="16"/>
      <c r="NZB32" s="16"/>
      <c r="NZC32" s="16"/>
      <c r="NZD32" s="16"/>
      <c r="NZE32" s="16"/>
      <c r="NZF32" s="16"/>
      <c r="NZG32" s="16"/>
      <c r="NZH32" s="16"/>
      <c r="NZI32" s="16"/>
      <c r="NZJ32" s="16"/>
      <c r="NZK32" s="16"/>
      <c r="NZL32" s="16"/>
      <c r="NZM32" s="16"/>
      <c r="NZN32" s="16"/>
      <c r="NZO32" s="16"/>
      <c r="NZP32" s="16"/>
      <c r="NZQ32" s="16"/>
      <c r="NZR32" s="16"/>
      <c r="NZS32" s="16"/>
      <c r="NZT32" s="16"/>
      <c r="NZU32" s="16"/>
      <c r="NZV32" s="16"/>
      <c r="NZW32" s="16"/>
      <c r="NZX32" s="16"/>
      <c r="NZY32" s="16"/>
      <c r="NZZ32" s="16"/>
      <c r="OAA32" s="16"/>
      <c r="OAB32" s="16"/>
      <c r="OAC32" s="16"/>
      <c r="OAD32" s="16"/>
      <c r="OAE32" s="16"/>
      <c r="OAF32" s="16"/>
      <c r="OAG32" s="16"/>
      <c r="OAH32" s="16"/>
      <c r="OAI32" s="16"/>
      <c r="OAJ32" s="16"/>
      <c r="OAK32" s="16"/>
      <c r="OAL32" s="16"/>
      <c r="OAM32" s="16"/>
      <c r="OAN32" s="16"/>
      <c r="OAO32" s="16"/>
      <c r="OAP32" s="16"/>
      <c r="OAQ32" s="16"/>
      <c r="OAR32" s="16"/>
      <c r="OAS32" s="16"/>
      <c r="OAT32" s="16"/>
      <c r="OAU32" s="16"/>
      <c r="OAV32" s="16"/>
      <c r="OAW32" s="16"/>
      <c r="OAX32" s="16"/>
      <c r="OAY32" s="16"/>
      <c r="OAZ32" s="16"/>
      <c r="OBA32" s="16"/>
      <c r="OBB32" s="16"/>
      <c r="OBC32" s="16"/>
      <c r="OBD32" s="16"/>
      <c r="OBE32" s="16"/>
      <c r="OBF32" s="16"/>
      <c r="OBG32" s="16"/>
      <c r="OBH32" s="16"/>
      <c r="OBI32" s="16"/>
      <c r="OBJ32" s="16"/>
      <c r="OBK32" s="16"/>
      <c r="OBL32" s="16"/>
      <c r="OBM32" s="16"/>
      <c r="OBN32" s="16"/>
      <c r="OBO32" s="16"/>
      <c r="OBP32" s="16"/>
      <c r="OBQ32" s="16"/>
      <c r="OBR32" s="16"/>
      <c r="OBS32" s="16"/>
      <c r="OBT32" s="16"/>
      <c r="OBU32" s="16"/>
      <c r="OBV32" s="16"/>
      <c r="OBW32" s="16"/>
      <c r="OBX32" s="16"/>
      <c r="OBY32" s="16"/>
      <c r="OBZ32" s="16"/>
      <c r="OCA32" s="16"/>
      <c r="OCB32" s="16"/>
      <c r="OCC32" s="16"/>
      <c r="OCD32" s="16"/>
      <c r="OCE32" s="16"/>
      <c r="OCF32" s="16"/>
      <c r="OCG32" s="16"/>
      <c r="OCH32" s="16"/>
      <c r="OCI32" s="16"/>
      <c r="OCJ32" s="16"/>
      <c r="OCK32" s="16"/>
      <c r="OCL32" s="16"/>
      <c r="OCM32" s="16"/>
      <c r="OCN32" s="16"/>
      <c r="OCO32" s="16"/>
      <c r="OCP32" s="16"/>
      <c r="OCQ32" s="16"/>
      <c r="OCR32" s="16"/>
      <c r="OCS32" s="16"/>
      <c r="OCT32" s="16"/>
      <c r="OCU32" s="16"/>
      <c r="OCV32" s="16"/>
      <c r="OCW32" s="16"/>
      <c r="OCX32" s="16"/>
      <c r="OCY32" s="16"/>
      <c r="OCZ32" s="16"/>
      <c r="ODA32" s="16"/>
      <c r="ODB32" s="16"/>
      <c r="ODC32" s="16"/>
      <c r="ODD32" s="16"/>
      <c r="ODE32" s="16"/>
      <c r="ODF32" s="16"/>
      <c r="ODG32" s="16"/>
      <c r="ODH32" s="16"/>
      <c r="ODI32" s="16"/>
      <c r="ODJ32" s="16"/>
      <c r="ODK32" s="16"/>
      <c r="ODL32" s="16"/>
      <c r="ODM32" s="16"/>
      <c r="ODN32" s="16"/>
      <c r="ODO32" s="16"/>
      <c r="ODP32" s="16"/>
      <c r="ODQ32" s="16"/>
      <c r="ODR32" s="16"/>
      <c r="ODS32" s="16"/>
      <c r="ODT32" s="16"/>
      <c r="ODU32" s="16"/>
      <c r="ODV32" s="16"/>
      <c r="ODW32" s="16"/>
      <c r="ODX32" s="16"/>
      <c r="ODY32" s="16"/>
      <c r="ODZ32" s="16"/>
      <c r="OEA32" s="16"/>
      <c r="OEB32" s="16"/>
      <c r="OEC32" s="16"/>
      <c r="OED32" s="16"/>
      <c r="OEE32" s="16"/>
      <c r="OEF32" s="16"/>
      <c r="OEG32" s="16"/>
      <c r="OEH32" s="16"/>
      <c r="OEI32" s="16"/>
      <c r="OEJ32" s="16"/>
      <c r="OEK32" s="16"/>
      <c r="OEL32" s="16"/>
      <c r="OEM32" s="16"/>
      <c r="OEN32" s="16"/>
      <c r="OEO32" s="16"/>
      <c r="OEP32" s="16"/>
      <c r="OEQ32" s="16"/>
      <c r="OER32" s="16"/>
      <c r="OES32" s="16"/>
      <c r="OET32" s="16"/>
      <c r="OEU32" s="16"/>
      <c r="OEV32" s="16"/>
      <c r="OEW32" s="16"/>
      <c r="OEX32" s="16"/>
      <c r="OEY32" s="16"/>
      <c r="OEZ32" s="16"/>
      <c r="OFA32" s="16"/>
      <c r="OFB32" s="16"/>
      <c r="OFC32" s="16"/>
      <c r="OFD32" s="16"/>
      <c r="OFE32" s="16"/>
      <c r="OFF32" s="16"/>
      <c r="OFG32" s="16"/>
      <c r="OFH32" s="16"/>
      <c r="OFI32" s="16"/>
      <c r="OFJ32" s="16"/>
      <c r="OFK32" s="16"/>
      <c r="OFL32" s="16"/>
      <c r="OFM32" s="16"/>
      <c r="OFN32" s="16"/>
      <c r="OFO32" s="16"/>
      <c r="OFP32" s="16"/>
      <c r="OFQ32" s="16"/>
      <c r="OFR32" s="16"/>
      <c r="OFS32" s="16"/>
      <c r="OFT32" s="16"/>
      <c r="OFU32" s="16"/>
      <c r="OFV32" s="16"/>
      <c r="OFW32" s="16"/>
      <c r="OFX32" s="16"/>
      <c r="OFY32" s="16"/>
      <c r="OFZ32" s="16"/>
      <c r="OGA32" s="16"/>
      <c r="OGB32" s="16"/>
      <c r="OGC32" s="16"/>
      <c r="OGD32" s="16"/>
      <c r="OGE32" s="16"/>
      <c r="OGF32" s="16"/>
      <c r="OGG32" s="16"/>
      <c r="OGH32" s="16"/>
      <c r="OGI32" s="16"/>
      <c r="OGJ32" s="16"/>
      <c r="OGK32" s="16"/>
      <c r="OGL32" s="16"/>
      <c r="OGM32" s="16"/>
      <c r="OGN32" s="16"/>
      <c r="OGO32" s="16"/>
      <c r="OGP32" s="16"/>
      <c r="OGQ32" s="16"/>
      <c r="OGR32" s="16"/>
      <c r="OGS32" s="16"/>
      <c r="OGT32" s="16"/>
      <c r="OGU32" s="16"/>
      <c r="OGV32" s="16"/>
      <c r="OGW32" s="16"/>
      <c r="OGX32" s="16"/>
      <c r="OGY32" s="16"/>
      <c r="OGZ32" s="16"/>
      <c r="OHA32" s="16"/>
      <c r="OHB32" s="16"/>
      <c r="OHC32" s="16"/>
      <c r="OHD32" s="16"/>
      <c r="OHE32" s="16"/>
      <c r="OHF32" s="16"/>
      <c r="OHG32" s="16"/>
      <c r="OHH32" s="16"/>
      <c r="OHI32" s="16"/>
      <c r="OHJ32" s="16"/>
      <c r="OHK32" s="16"/>
      <c r="OHL32" s="16"/>
      <c r="OHM32" s="16"/>
      <c r="OHN32" s="16"/>
      <c r="OHO32" s="16"/>
      <c r="OHP32" s="16"/>
      <c r="OHQ32" s="16"/>
      <c r="OHR32" s="16"/>
      <c r="OHS32" s="16"/>
      <c r="OHT32" s="16"/>
      <c r="OHU32" s="16"/>
      <c r="OHV32" s="16"/>
      <c r="OHW32" s="16"/>
      <c r="OHX32" s="16"/>
      <c r="OHY32" s="16"/>
      <c r="OHZ32" s="16"/>
      <c r="OIA32" s="16"/>
      <c r="OIB32" s="16"/>
      <c r="OIC32" s="16"/>
      <c r="OID32" s="16"/>
      <c r="OIE32" s="16"/>
      <c r="OIF32" s="16"/>
      <c r="OIG32" s="16"/>
      <c r="OIH32" s="16"/>
      <c r="OII32" s="16"/>
      <c r="OIJ32" s="16"/>
      <c r="OIK32" s="16"/>
      <c r="OIL32" s="16"/>
      <c r="OIM32" s="16"/>
      <c r="OIN32" s="16"/>
      <c r="OIO32" s="16"/>
      <c r="OIP32" s="16"/>
      <c r="OIQ32" s="16"/>
      <c r="OIR32" s="16"/>
      <c r="OIS32" s="16"/>
      <c r="OIT32" s="16"/>
      <c r="OIU32" s="16"/>
      <c r="OIV32" s="16"/>
      <c r="OIW32" s="16"/>
      <c r="OIX32" s="16"/>
      <c r="OIY32" s="16"/>
      <c r="OIZ32" s="16"/>
      <c r="OJA32" s="16"/>
      <c r="OJB32" s="16"/>
      <c r="OJC32" s="16"/>
      <c r="OJD32" s="16"/>
      <c r="OJE32" s="16"/>
      <c r="OJF32" s="16"/>
      <c r="OJG32" s="16"/>
      <c r="OJH32" s="16"/>
      <c r="OJI32" s="16"/>
      <c r="OJJ32" s="16"/>
      <c r="OJK32" s="16"/>
      <c r="OJL32" s="16"/>
      <c r="OJM32" s="16"/>
      <c r="OJN32" s="16"/>
      <c r="OJO32" s="16"/>
      <c r="OJP32" s="16"/>
      <c r="OJQ32" s="16"/>
      <c r="OJR32" s="16"/>
      <c r="OJS32" s="16"/>
      <c r="OJT32" s="16"/>
      <c r="OJU32" s="16"/>
      <c r="OJV32" s="16"/>
      <c r="OJW32" s="16"/>
      <c r="OJX32" s="16"/>
      <c r="OJY32" s="16"/>
      <c r="OJZ32" s="16"/>
      <c r="OKA32" s="16"/>
      <c r="OKB32" s="16"/>
      <c r="OKC32" s="16"/>
      <c r="OKD32" s="16"/>
      <c r="OKE32" s="16"/>
      <c r="OKF32" s="16"/>
      <c r="OKG32" s="16"/>
      <c r="OKH32" s="16"/>
      <c r="OKI32" s="16"/>
      <c r="OKJ32" s="16"/>
      <c r="OKK32" s="16"/>
      <c r="OKL32" s="16"/>
      <c r="OKM32" s="16"/>
      <c r="OKN32" s="16"/>
      <c r="OKO32" s="16"/>
      <c r="OKP32" s="16"/>
      <c r="OKQ32" s="16"/>
      <c r="OKR32" s="16"/>
      <c r="OKS32" s="16"/>
      <c r="OKT32" s="16"/>
      <c r="OKU32" s="16"/>
      <c r="OKV32" s="16"/>
      <c r="OKW32" s="16"/>
      <c r="OKX32" s="16"/>
      <c r="OKY32" s="16"/>
      <c r="OKZ32" s="16"/>
      <c r="OLA32" s="16"/>
      <c r="OLB32" s="16"/>
      <c r="OLC32" s="16"/>
      <c r="OLD32" s="16"/>
      <c r="OLE32" s="16"/>
      <c r="OLF32" s="16"/>
      <c r="OLG32" s="16"/>
      <c r="OLH32" s="16"/>
      <c r="OLI32" s="16"/>
      <c r="OLJ32" s="16"/>
      <c r="OLK32" s="16"/>
      <c r="OLL32" s="16"/>
      <c r="OLM32" s="16"/>
      <c r="OLN32" s="16"/>
      <c r="OLO32" s="16"/>
      <c r="OLP32" s="16"/>
      <c r="OLQ32" s="16"/>
      <c r="OLR32" s="16"/>
      <c r="OLS32" s="16"/>
      <c r="OLT32" s="16"/>
      <c r="OLU32" s="16"/>
      <c r="OLV32" s="16"/>
      <c r="OLW32" s="16"/>
      <c r="OLX32" s="16"/>
      <c r="OLY32" s="16"/>
      <c r="OLZ32" s="16"/>
      <c r="OMA32" s="16"/>
      <c r="OMB32" s="16"/>
      <c r="OMC32" s="16"/>
      <c r="OMD32" s="16"/>
      <c r="OME32" s="16"/>
      <c r="OMF32" s="16"/>
      <c r="OMG32" s="16"/>
      <c r="OMH32" s="16"/>
      <c r="OMI32" s="16"/>
      <c r="OMJ32" s="16"/>
      <c r="OMK32" s="16"/>
      <c r="OML32" s="16"/>
      <c r="OMM32" s="16"/>
      <c r="OMN32" s="16"/>
      <c r="OMO32" s="16"/>
      <c r="OMP32" s="16"/>
      <c r="OMQ32" s="16"/>
      <c r="OMR32" s="16"/>
      <c r="OMS32" s="16"/>
      <c r="OMT32" s="16"/>
      <c r="OMU32" s="16"/>
      <c r="OMV32" s="16"/>
      <c r="OMW32" s="16"/>
      <c r="OMX32" s="16"/>
      <c r="OMY32" s="16"/>
      <c r="OMZ32" s="16"/>
      <c r="ONA32" s="16"/>
      <c r="ONB32" s="16"/>
      <c r="ONC32" s="16"/>
      <c r="OND32" s="16"/>
      <c r="ONE32" s="16"/>
      <c r="ONF32" s="16"/>
      <c r="ONG32" s="16"/>
      <c r="ONH32" s="16"/>
      <c r="ONI32" s="16"/>
      <c r="ONJ32" s="16"/>
      <c r="ONK32" s="16"/>
      <c r="ONL32" s="16"/>
      <c r="ONM32" s="16"/>
      <c r="ONN32" s="16"/>
      <c r="ONO32" s="16"/>
      <c r="ONP32" s="16"/>
      <c r="ONQ32" s="16"/>
      <c r="ONR32" s="16"/>
      <c r="ONS32" s="16"/>
      <c r="ONT32" s="16"/>
      <c r="ONU32" s="16"/>
      <c r="ONV32" s="16"/>
      <c r="ONW32" s="16"/>
      <c r="ONX32" s="16"/>
      <c r="ONY32" s="16"/>
      <c r="ONZ32" s="16"/>
      <c r="OOA32" s="16"/>
      <c r="OOB32" s="16"/>
      <c r="OOC32" s="16"/>
      <c r="OOD32" s="16"/>
      <c r="OOE32" s="16"/>
      <c r="OOF32" s="16"/>
      <c r="OOG32" s="16"/>
      <c r="OOH32" s="16"/>
      <c r="OOI32" s="16"/>
      <c r="OOJ32" s="16"/>
      <c r="OOK32" s="16"/>
      <c r="OOL32" s="16"/>
      <c r="OOM32" s="16"/>
      <c r="OON32" s="16"/>
      <c r="OOO32" s="16"/>
      <c r="OOP32" s="16"/>
      <c r="OOQ32" s="16"/>
      <c r="OOR32" s="16"/>
      <c r="OOS32" s="16"/>
      <c r="OOT32" s="16"/>
      <c r="OOU32" s="16"/>
      <c r="OOV32" s="16"/>
      <c r="OOW32" s="16"/>
      <c r="OOX32" s="16"/>
      <c r="OOY32" s="16"/>
      <c r="OOZ32" s="16"/>
      <c r="OPA32" s="16"/>
      <c r="OPB32" s="16"/>
      <c r="OPC32" s="16"/>
      <c r="OPD32" s="16"/>
      <c r="OPE32" s="16"/>
      <c r="OPF32" s="16"/>
      <c r="OPG32" s="16"/>
      <c r="OPH32" s="16"/>
      <c r="OPI32" s="16"/>
      <c r="OPJ32" s="16"/>
      <c r="OPK32" s="16"/>
      <c r="OPL32" s="16"/>
      <c r="OPM32" s="16"/>
      <c r="OPN32" s="16"/>
      <c r="OPO32" s="16"/>
      <c r="OPP32" s="16"/>
      <c r="OPQ32" s="16"/>
      <c r="OPR32" s="16"/>
      <c r="OPS32" s="16"/>
      <c r="OPT32" s="16"/>
      <c r="OPU32" s="16"/>
      <c r="OPV32" s="16"/>
      <c r="OPW32" s="16"/>
      <c r="OPX32" s="16"/>
      <c r="OPY32" s="16"/>
      <c r="OPZ32" s="16"/>
      <c r="OQA32" s="16"/>
      <c r="OQB32" s="16"/>
      <c r="OQC32" s="16"/>
      <c r="OQD32" s="16"/>
      <c r="OQE32" s="16"/>
      <c r="OQF32" s="16"/>
      <c r="OQG32" s="16"/>
      <c r="OQH32" s="16"/>
      <c r="OQI32" s="16"/>
      <c r="OQJ32" s="16"/>
      <c r="OQK32" s="16"/>
      <c r="OQL32" s="16"/>
      <c r="OQM32" s="16"/>
      <c r="OQN32" s="16"/>
      <c r="OQO32" s="16"/>
      <c r="OQP32" s="16"/>
      <c r="OQQ32" s="16"/>
      <c r="OQR32" s="16"/>
      <c r="OQS32" s="16"/>
      <c r="OQT32" s="16"/>
      <c r="OQU32" s="16"/>
      <c r="OQV32" s="16"/>
      <c r="OQW32" s="16"/>
      <c r="OQX32" s="16"/>
      <c r="OQY32" s="16"/>
      <c r="OQZ32" s="16"/>
      <c r="ORA32" s="16"/>
      <c r="ORB32" s="16"/>
      <c r="ORC32" s="16"/>
      <c r="ORD32" s="16"/>
      <c r="ORE32" s="16"/>
      <c r="ORF32" s="16"/>
      <c r="ORG32" s="16"/>
      <c r="ORH32" s="16"/>
      <c r="ORI32" s="16"/>
      <c r="ORJ32" s="16"/>
      <c r="ORK32" s="16"/>
      <c r="ORL32" s="16"/>
      <c r="ORM32" s="16"/>
      <c r="ORN32" s="16"/>
      <c r="ORO32" s="16"/>
      <c r="ORP32" s="16"/>
      <c r="ORQ32" s="16"/>
      <c r="ORR32" s="16"/>
      <c r="ORS32" s="16"/>
      <c r="ORT32" s="16"/>
      <c r="ORU32" s="16"/>
      <c r="ORV32" s="16"/>
      <c r="ORW32" s="16"/>
      <c r="ORX32" s="16"/>
      <c r="ORY32" s="16"/>
      <c r="ORZ32" s="16"/>
      <c r="OSA32" s="16"/>
      <c r="OSB32" s="16"/>
      <c r="OSC32" s="16"/>
      <c r="OSD32" s="16"/>
      <c r="OSE32" s="16"/>
      <c r="OSF32" s="16"/>
      <c r="OSG32" s="16"/>
      <c r="OSH32" s="16"/>
      <c r="OSI32" s="16"/>
      <c r="OSJ32" s="16"/>
      <c r="OSK32" s="16"/>
      <c r="OSL32" s="16"/>
      <c r="OSM32" s="16"/>
      <c r="OSN32" s="16"/>
      <c r="OSO32" s="16"/>
      <c r="OSP32" s="16"/>
      <c r="OSQ32" s="16"/>
      <c r="OSR32" s="16"/>
      <c r="OSS32" s="16"/>
      <c r="OST32" s="16"/>
      <c r="OSU32" s="16"/>
      <c r="OSV32" s="16"/>
      <c r="OSW32" s="16"/>
      <c r="OSX32" s="16"/>
      <c r="OSY32" s="16"/>
      <c r="OSZ32" s="16"/>
      <c r="OTA32" s="16"/>
      <c r="OTB32" s="16"/>
      <c r="OTC32" s="16"/>
      <c r="OTD32" s="16"/>
      <c r="OTE32" s="16"/>
      <c r="OTF32" s="16"/>
      <c r="OTG32" s="16"/>
      <c r="OTH32" s="16"/>
      <c r="OTI32" s="16"/>
      <c r="OTJ32" s="16"/>
      <c r="OTK32" s="16"/>
      <c r="OTL32" s="16"/>
      <c r="OTM32" s="16"/>
      <c r="OTN32" s="16"/>
      <c r="OTO32" s="16"/>
      <c r="OTP32" s="16"/>
      <c r="OTQ32" s="16"/>
      <c r="OTR32" s="16"/>
      <c r="OTS32" s="16"/>
      <c r="OTT32" s="16"/>
      <c r="OTU32" s="16"/>
      <c r="OTV32" s="16"/>
      <c r="OTW32" s="16"/>
      <c r="OTX32" s="16"/>
      <c r="OTY32" s="16"/>
      <c r="OTZ32" s="16"/>
      <c r="OUA32" s="16"/>
      <c r="OUB32" s="16"/>
      <c r="OUC32" s="16"/>
      <c r="OUD32" s="16"/>
      <c r="OUE32" s="16"/>
      <c r="OUF32" s="16"/>
      <c r="OUG32" s="16"/>
      <c r="OUH32" s="16"/>
      <c r="OUI32" s="16"/>
      <c r="OUJ32" s="16"/>
      <c r="OUK32" s="16"/>
      <c r="OUL32" s="16"/>
      <c r="OUM32" s="16"/>
      <c r="OUN32" s="16"/>
      <c r="OUO32" s="16"/>
      <c r="OUP32" s="16"/>
      <c r="OUQ32" s="16"/>
      <c r="OUR32" s="16"/>
      <c r="OUS32" s="16"/>
      <c r="OUT32" s="16"/>
      <c r="OUU32" s="16"/>
      <c r="OUV32" s="16"/>
      <c r="OUW32" s="16"/>
      <c r="OUX32" s="16"/>
      <c r="OUY32" s="16"/>
      <c r="OUZ32" s="16"/>
      <c r="OVA32" s="16"/>
      <c r="OVB32" s="16"/>
      <c r="OVC32" s="16"/>
      <c r="OVD32" s="16"/>
      <c r="OVE32" s="16"/>
      <c r="OVF32" s="16"/>
      <c r="OVG32" s="16"/>
      <c r="OVH32" s="16"/>
      <c r="OVI32" s="16"/>
      <c r="OVJ32" s="16"/>
      <c r="OVK32" s="16"/>
      <c r="OVL32" s="16"/>
      <c r="OVM32" s="16"/>
      <c r="OVN32" s="16"/>
      <c r="OVO32" s="16"/>
      <c r="OVP32" s="16"/>
      <c r="OVQ32" s="16"/>
      <c r="OVR32" s="16"/>
      <c r="OVS32" s="16"/>
      <c r="OVT32" s="16"/>
      <c r="OVU32" s="16"/>
      <c r="OVV32" s="16"/>
      <c r="OVW32" s="16"/>
      <c r="OVX32" s="16"/>
      <c r="OVY32" s="16"/>
      <c r="OVZ32" s="16"/>
      <c r="OWA32" s="16"/>
      <c r="OWB32" s="16"/>
      <c r="OWC32" s="16"/>
      <c r="OWD32" s="16"/>
      <c r="OWE32" s="16"/>
      <c r="OWF32" s="16"/>
      <c r="OWG32" s="16"/>
      <c r="OWH32" s="16"/>
      <c r="OWI32" s="16"/>
      <c r="OWJ32" s="16"/>
      <c r="OWK32" s="16"/>
      <c r="OWL32" s="16"/>
      <c r="OWM32" s="16"/>
      <c r="OWN32" s="16"/>
      <c r="OWO32" s="16"/>
      <c r="OWP32" s="16"/>
      <c r="OWQ32" s="16"/>
      <c r="OWR32" s="16"/>
      <c r="OWS32" s="16"/>
      <c r="OWT32" s="16"/>
      <c r="OWU32" s="16"/>
      <c r="OWV32" s="16"/>
      <c r="OWW32" s="16"/>
      <c r="OWX32" s="16"/>
      <c r="OWY32" s="16"/>
      <c r="OWZ32" s="16"/>
      <c r="OXA32" s="16"/>
      <c r="OXB32" s="16"/>
      <c r="OXC32" s="16"/>
      <c r="OXD32" s="16"/>
      <c r="OXE32" s="16"/>
      <c r="OXF32" s="16"/>
      <c r="OXG32" s="16"/>
      <c r="OXH32" s="16"/>
      <c r="OXI32" s="16"/>
      <c r="OXJ32" s="16"/>
      <c r="OXK32" s="16"/>
      <c r="OXL32" s="16"/>
      <c r="OXM32" s="16"/>
      <c r="OXN32" s="16"/>
      <c r="OXO32" s="16"/>
      <c r="OXP32" s="16"/>
      <c r="OXQ32" s="16"/>
      <c r="OXR32" s="16"/>
      <c r="OXS32" s="16"/>
      <c r="OXT32" s="16"/>
      <c r="OXU32" s="16"/>
      <c r="OXV32" s="16"/>
      <c r="OXW32" s="16"/>
      <c r="OXX32" s="16"/>
      <c r="OXY32" s="16"/>
      <c r="OXZ32" s="16"/>
      <c r="OYA32" s="16"/>
      <c r="OYB32" s="16"/>
      <c r="OYC32" s="16"/>
      <c r="OYD32" s="16"/>
      <c r="OYE32" s="16"/>
      <c r="OYF32" s="16"/>
      <c r="OYG32" s="16"/>
      <c r="OYH32" s="16"/>
      <c r="OYI32" s="16"/>
      <c r="OYJ32" s="16"/>
      <c r="OYK32" s="16"/>
      <c r="OYL32" s="16"/>
      <c r="OYM32" s="16"/>
      <c r="OYN32" s="16"/>
      <c r="OYO32" s="16"/>
      <c r="OYP32" s="16"/>
      <c r="OYQ32" s="16"/>
      <c r="OYR32" s="16"/>
      <c r="OYS32" s="16"/>
      <c r="OYT32" s="16"/>
      <c r="OYU32" s="16"/>
      <c r="OYV32" s="16"/>
      <c r="OYW32" s="16"/>
      <c r="OYX32" s="16"/>
      <c r="OYY32" s="16"/>
      <c r="OYZ32" s="16"/>
      <c r="OZA32" s="16"/>
      <c r="OZB32" s="16"/>
      <c r="OZC32" s="16"/>
      <c r="OZD32" s="16"/>
      <c r="OZE32" s="16"/>
      <c r="OZF32" s="16"/>
      <c r="OZG32" s="16"/>
      <c r="OZH32" s="16"/>
      <c r="OZI32" s="16"/>
      <c r="OZJ32" s="16"/>
      <c r="OZK32" s="16"/>
      <c r="OZL32" s="16"/>
      <c r="OZM32" s="16"/>
      <c r="OZN32" s="16"/>
      <c r="OZO32" s="16"/>
      <c r="OZP32" s="16"/>
      <c r="OZQ32" s="16"/>
      <c r="OZR32" s="16"/>
      <c r="OZS32" s="16"/>
      <c r="OZT32" s="16"/>
      <c r="OZU32" s="16"/>
      <c r="OZV32" s="16"/>
      <c r="OZW32" s="16"/>
      <c r="OZX32" s="16"/>
      <c r="OZY32" s="16"/>
      <c r="OZZ32" s="16"/>
      <c r="PAA32" s="16"/>
      <c r="PAB32" s="16"/>
      <c r="PAC32" s="16"/>
      <c r="PAD32" s="16"/>
      <c r="PAE32" s="16"/>
      <c r="PAF32" s="16"/>
      <c r="PAG32" s="16"/>
      <c r="PAH32" s="16"/>
      <c r="PAI32" s="16"/>
      <c r="PAJ32" s="16"/>
      <c r="PAK32" s="16"/>
      <c r="PAL32" s="16"/>
      <c r="PAM32" s="16"/>
      <c r="PAN32" s="16"/>
      <c r="PAO32" s="16"/>
      <c r="PAP32" s="16"/>
      <c r="PAQ32" s="16"/>
      <c r="PAR32" s="16"/>
      <c r="PAS32" s="16"/>
      <c r="PAT32" s="16"/>
      <c r="PAU32" s="16"/>
      <c r="PAV32" s="16"/>
      <c r="PAW32" s="16"/>
      <c r="PAX32" s="16"/>
      <c r="PAY32" s="16"/>
      <c r="PAZ32" s="16"/>
      <c r="PBA32" s="16"/>
      <c r="PBB32" s="16"/>
      <c r="PBC32" s="16"/>
      <c r="PBD32" s="16"/>
      <c r="PBE32" s="16"/>
      <c r="PBF32" s="16"/>
      <c r="PBG32" s="16"/>
      <c r="PBH32" s="16"/>
      <c r="PBI32" s="16"/>
      <c r="PBJ32" s="16"/>
      <c r="PBK32" s="16"/>
      <c r="PBL32" s="16"/>
      <c r="PBM32" s="16"/>
      <c r="PBN32" s="16"/>
      <c r="PBO32" s="16"/>
      <c r="PBP32" s="16"/>
      <c r="PBQ32" s="16"/>
      <c r="PBR32" s="16"/>
      <c r="PBS32" s="16"/>
      <c r="PBT32" s="16"/>
      <c r="PBU32" s="16"/>
      <c r="PBV32" s="16"/>
      <c r="PBW32" s="16"/>
      <c r="PBX32" s="16"/>
      <c r="PBY32" s="16"/>
      <c r="PBZ32" s="16"/>
      <c r="PCA32" s="16"/>
      <c r="PCB32" s="16"/>
      <c r="PCC32" s="16"/>
      <c r="PCD32" s="16"/>
      <c r="PCE32" s="16"/>
      <c r="PCF32" s="16"/>
      <c r="PCG32" s="16"/>
      <c r="PCH32" s="16"/>
      <c r="PCI32" s="16"/>
      <c r="PCJ32" s="16"/>
      <c r="PCK32" s="16"/>
      <c r="PCL32" s="16"/>
      <c r="PCM32" s="16"/>
      <c r="PCN32" s="16"/>
      <c r="PCO32" s="16"/>
      <c r="PCP32" s="16"/>
      <c r="PCQ32" s="16"/>
      <c r="PCR32" s="16"/>
      <c r="PCS32" s="16"/>
      <c r="PCT32" s="16"/>
      <c r="PCU32" s="16"/>
      <c r="PCV32" s="16"/>
      <c r="PCW32" s="16"/>
      <c r="PCX32" s="16"/>
      <c r="PCY32" s="16"/>
      <c r="PCZ32" s="16"/>
      <c r="PDA32" s="16"/>
      <c r="PDB32" s="16"/>
      <c r="PDC32" s="16"/>
      <c r="PDD32" s="16"/>
      <c r="PDE32" s="16"/>
      <c r="PDF32" s="16"/>
      <c r="PDG32" s="16"/>
      <c r="PDH32" s="16"/>
      <c r="PDI32" s="16"/>
      <c r="PDJ32" s="16"/>
      <c r="PDK32" s="16"/>
      <c r="PDL32" s="16"/>
      <c r="PDM32" s="16"/>
      <c r="PDN32" s="16"/>
      <c r="PDO32" s="16"/>
      <c r="PDP32" s="16"/>
      <c r="PDQ32" s="16"/>
      <c r="PDR32" s="16"/>
      <c r="PDS32" s="16"/>
      <c r="PDT32" s="16"/>
      <c r="PDU32" s="16"/>
      <c r="PDV32" s="16"/>
      <c r="PDW32" s="16"/>
      <c r="PDX32" s="16"/>
      <c r="PDY32" s="16"/>
      <c r="PDZ32" s="16"/>
      <c r="PEA32" s="16"/>
      <c r="PEB32" s="16"/>
      <c r="PEC32" s="16"/>
      <c r="PED32" s="16"/>
      <c r="PEE32" s="16"/>
      <c r="PEF32" s="16"/>
      <c r="PEG32" s="16"/>
      <c r="PEH32" s="16"/>
      <c r="PEI32" s="16"/>
      <c r="PEJ32" s="16"/>
      <c r="PEK32" s="16"/>
      <c r="PEL32" s="16"/>
      <c r="PEM32" s="16"/>
      <c r="PEN32" s="16"/>
      <c r="PEO32" s="16"/>
      <c r="PEP32" s="16"/>
      <c r="PEQ32" s="16"/>
      <c r="PER32" s="16"/>
      <c r="PES32" s="16"/>
      <c r="PET32" s="16"/>
      <c r="PEU32" s="16"/>
      <c r="PEV32" s="16"/>
      <c r="PEW32" s="16"/>
      <c r="PEX32" s="16"/>
      <c r="PEY32" s="16"/>
      <c r="PEZ32" s="16"/>
      <c r="PFA32" s="16"/>
      <c r="PFB32" s="16"/>
      <c r="PFC32" s="16"/>
      <c r="PFD32" s="16"/>
      <c r="PFE32" s="16"/>
      <c r="PFF32" s="16"/>
      <c r="PFG32" s="16"/>
      <c r="PFH32" s="16"/>
      <c r="PFI32" s="16"/>
      <c r="PFJ32" s="16"/>
      <c r="PFK32" s="16"/>
      <c r="PFL32" s="16"/>
      <c r="PFM32" s="16"/>
      <c r="PFN32" s="16"/>
      <c r="PFO32" s="16"/>
      <c r="PFP32" s="16"/>
      <c r="PFQ32" s="16"/>
      <c r="PFR32" s="16"/>
      <c r="PFS32" s="16"/>
      <c r="PFT32" s="16"/>
      <c r="PFU32" s="16"/>
      <c r="PFV32" s="16"/>
      <c r="PFW32" s="16"/>
      <c r="PFX32" s="16"/>
      <c r="PFY32" s="16"/>
      <c r="PFZ32" s="16"/>
      <c r="PGA32" s="16"/>
      <c r="PGB32" s="16"/>
      <c r="PGC32" s="16"/>
      <c r="PGD32" s="16"/>
      <c r="PGE32" s="16"/>
      <c r="PGF32" s="16"/>
      <c r="PGG32" s="16"/>
      <c r="PGH32" s="16"/>
      <c r="PGI32" s="16"/>
      <c r="PGJ32" s="16"/>
      <c r="PGK32" s="16"/>
      <c r="PGL32" s="16"/>
      <c r="PGM32" s="16"/>
      <c r="PGN32" s="16"/>
      <c r="PGO32" s="16"/>
      <c r="PGP32" s="16"/>
      <c r="PGQ32" s="16"/>
      <c r="PGR32" s="16"/>
      <c r="PGS32" s="16"/>
      <c r="PGT32" s="16"/>
      <c r="PGU32" s="16"/>
      <c r="PGV32" s="16"/>
      <c r="PGW32" s="16"/>
      <c r="PGX32" s="16"/>
      <c r="PGY32" s="16"/>
      <c r="PGZ32" s="16"/>
      <c r="PHA32" s="16"/>
      <c r="PHB32" s="16"/>
      <c r="PHC32" s="16"/>
      <c r="PHD32" s="16"/>
      <c r="PHE32" s="16"/>
      <c r="PHF32" s="16"/>
      <c r="PHG32" s="16"/>
      <c r="PHH32" s="16"/>
      <c r="PHI32" s="16"/>
      <c r="PHJ32" s="16"/>
      <c r="PHK32" s="16"/>
      <c r="PHL32" s="16"/>
      <c r="PHM32" s="16"/>
      <c r="PHN32" s="16"/>
      <c r="PHO32" s="16"/>
      <c r="PHP32" s="16"/>
      <c r="PHQ32" s="16"/>
      <c r="PHR32" s="16"/>
      <c r="PHS32" s="16"/>
      <c r="PHT32" s="16"/>
      <c r="PHU32" s="16"/>
      <c r="PHV32" s="16"/>
      <c r="PHW32" s="16"/>
      <c r="PHX32" s="16"/>
      <c r="PHY32" s="16"/>
      <c r="PHZ32" s="16"/>
      <c r="PIA32" s="16"/>
      <c r="PIB32" s="16"/>
      <c r="PIC32" s="16"/>
      <c r="PID32" s="16"/>
      <c r="PIE32" s="16"/>
      <c r="PIF32" s="16"/>
      <c r="PIG32" s="16"/>
      <c r="PIH32" s="16"/>
      <c r="PII32" s="16"/>
      <c r="PIJ32" s="16"/>
      <c r="PIK32" s="16"/>
      <c r="PIL32" s="16"/>
      <c r="PIM32" s="16"/>
      <c r="PIN32" s="16"/>
      <c r="PIO32" s="16"/>
      <c r="PIP32" s="16"/>
      <c r="PIQ32" s="16"/>
      <c r="PIR32" s="16"/>
      <c r="PIS32" s="16"/>
      <c r="PIT32" s="16"/>
      <c r="PIU32" s="16"/>
      <c r="PIV32" s="16"/>
      <c r="PIW32" s="16"/>
      <c r="PIX32" s="16"/>
      <c r="PIY32" s="16"/>
      <c r="PIZ32" s="16"/>
      <c r="PJA32" s="16"/>
      <c r="PJB32" s="16"/>
      <c r="PJC32" s="16"/>
      <c r="PJD32" s="16"/>
      <c r="PJE32" s="16"/>
      <c r="PJF32" s="16"/>
      <c r="PJG32" s="16"/>
      <c r="PJH32" s="16"/>
      <c r="PJI32" s="16"/>
      <c r="PJJ32" s="16"/>
      <c r="PJK32" s="16"/>
      <c r="PJL32" s="16"/>
      <c r="PJM32" s="16"/>
      <c r="PJN32" s="16"/>
      <c r="PJO32" s="16"/>
      <c r="PJP32" s="16"/>
      <c r="PJQ32" s="16"/>
      <c r="PJR32" s="16"/>
      <c r="PJS32" s="16"/>
      <c r="PJT32" s="16"/>
      <c r="PJU32" s="16"/>
      <c r="PJV32" s="16"/>
      <c r="PJW32" s="16"/>
      <c r="PJX32" s="16"/>
      <c r="PJY32" s="16"/>
      <c r="PJZ32" s="16"/>
      <c r="PKA32" s="16"/>
      <c r="PKB32" s="16"/>
      <c r="PKC32" s="16"/>
      <c r="PKD32" s="16"/>
      <c r="PKE32" s="16"/>
      <c r="PKF32" s="16"/>
      <c r="PKG32" s="16"/>
      <c r="PKH32" s="16"/>
      <c r="PKI32" s="16"/>
      <c r="PKJ32" s="16"/>
      <c r="PKK32" s="16"/>
      <c r="PKL32" s="16"/>
      <c r="PKM32" s="16"/>
      <c r="PKN32" s="16"/>
      <c r="PKO32" s="16"/>
      <c r="PKP32" s="16"/>
      <c r="PKQ32" s="16"/>
      <c r="PKR32" s="16"/>
      <c r="PKS32" s="16"/>
      <c r="PKT32" s="16"/>
      <c r="PKU32" s="16"/>
      <c r="PKV32" s="16"/>
      <c r="PKW32" s="16"/>
      <c r="PKX32" s="16"/>
      <c r="PKY32" s="16"/>
      <c r="PKZ32" s="16"/>
      <c r="PLA32" s="16"/>
      <c r="PLB32" s="16"/>
      <c r="PLC32" s="16"/>
      <c r="PLD32" s="16"/>
      <c r="PLE32" s="16"/>
      <c r="PLF32" s="16"/>
      <c r="PLG32" s="16"/>
      <c r="PLH32" s="16"/>
      <c r="PLI32" s="16"/>
      <c r="PLJ32" s="16"/>
      <c r="PLK32" s="16"/>
      <c r="PLL32" s="16"/>
      <c r="PLM32" s="16"/>
      <c r="PLN32" s="16"/>
      <c r="PLO32" s="16"/>
      <c r="PLP32" s="16"/>
      <c r="PLQ32" s="16"/>
      <c r="PLR32" s="16"/>
      <c r="PLS32" s="16"/>
      <c r="PLT32" s="16"/>
      <c r="PLU32" s="16"/>
      <c r="PLV32" s="16"/>
      <c r="PLW32" s="16"/>
      <c r="PLX32" s="16"/>
      <c r="PLY32" s="16"/>
      <c r="PLZ32" s="16"/>
      <c r="PMA32" s="16"/>
      <c r="PMB32" s="16"/>
      <c r="PMC32" s="16"/>
      <c r="PMD32" s="16"/>
      <c r="PME32" s="16"/>
      <c r="PMF32" s="16"/>
      <c r="PMG32" s="16"/>
      <c r="PMH32" s="16"/>
      <c r="PMI32" s="16"/>
      <c r="PMJ32" s="16"/>
      <c r="PMK32" s="16"/>
      <c r="PML32" s="16"/>
      <c r="PMM32" s="16"/>
      <c r="PMN32" s="16"/>
      <c r="PMO32" s="16"/>
      <c r="PMP32" s="16"/>
      <c r="PMQ32" s="16"/>
      <c r="PMR32" s="16"/>
      <c r="PMS32" s="16"/>
      <c r="PMT32" s="16"/>
      <c r="PMU32" s="16"/>
      <c r="PMV32" s="16"/>
      <c r="PMW32" s="16"/>
      <c r="PMX32" s="16"/>
      <c r="PMY32" s="16"/>
      <c r="PMZ32" s="16"/>
      <c r="PNA32" s="16"/>
      <c r="PNB32" s="16"/>
      <c r="PNC32" s="16"/>
      <c r="PND32" s="16"/>
      <c r="PNE32" s="16"/>
      <c r="PNF32" s="16"/>
      <c r="PNG32" s="16"/>
      <c r="PNH32" s="16"/>
      <c r="PNI32" s="16"/>
      <c r="PNJ32" s="16"/>
      <c r="PNK32" s="16"/>
      <c r="PNL32" s="16"/>
      <c r="PNM32" s="16"/>
      <c r="PNN32" s="16"/>
      <c r="PNO32" s="16"/>
      <c r="PNP32" s="16"/>
      <c r="PNQ32" s="16"/>
      <c r="PNR32" s="16"/>
      <c r="PNS32" s="16"/>
      <c r="PNT32" s="16"/>
      <c r="PNU32" s="16"/>
      <c r="PNV32" s="16"/>
      <c r="PNW32" s="16"/>
      <c r="PNX32" s="16"/>
      <c r="PNY32" s="16"/>
      <c r="PNZ32" s="16"/>
      <c r="POA32" s="16"/>
      <c r="POB32" s="16"/>
      <c r="POC32" s="16"/>
      <c r="POD32" s="16"/>
      <c r="POE32" s="16"/>
      <c r="POF32" s="16"/>
      <c r="POG32" s="16"/>
      <c r="POH32" s="16"/>
      <c r="POI32" s="16"/>
      <c r="POJ32" s="16"/>
      <c r="POK32" s="16"/>
      <c r="POL32" s="16"/>
      <c r="POM32" s="16"/>
      <c r="PON32" s="16"/>
      <c r="POO32" s="16"/>
      <c r="POP32" s="16"/>
      <c r="POQ32" s="16"/>
      <c r="POR32" s="16"/>
      <c r="POS32" s="16"/>
      <c r="POT32" s="16"/>
      <c r="POU32" s="16"/>
      <c r="POV32" s="16"/>
      <c r="POW32" s="16"/>
      <c r="POX32" s="16"/>
      <c r="POY32" s="16"/>
      <c r="POZ32" s="16"/>
      <c r="PPA32" s="16"/>
      <c r="PPB32" s="16"/>
      <c r="PPC32" s="16"/>
      <c r="PPD32" s="16"/>
      <c r="PPE32" s="16"/>
      <c r="PPF32" s="16"/>
      <c r="PPG32" s="16"/>
      <c r="PPH32" s="16"/>
      <c r="PPI32" s="16"/>
      <c r="PPJ32" s="16"/>
      <c r="PPK32" s="16"/>
      <c r="PPL32" s="16"/>
      <c r="PPM32" s="16"/>
      <c r="PPN32" s="16"/>
      <c r="PPO32" s="16"/>
      <c r="PPP32" s="16"/>
      <c r="PPQ32" s="16"/>
      <c r="PPR32" s="16"/>
      <c r="PPS32" s="16"/>
      <c r="PPT32" s="16"/>
      <c r="PPU32" s="16"/>
      <c r="PPV32" s="16"/>
      <c r="PPW32" s="16"/>
      <c r="PPX32" s="16"/>
      <c r="PPY32" s="16"/>
      <c r="PPZ32" s="16"/>
      <c r="PQA32" s="16"/>
      <c r="PQB32" s="16"/>
      <c r="PQC32" s="16"/>
      <c r="PQD32" s="16"/>
      <c r="PQE32" s="16"/>
      <c r="PQF32" s="16"/>
      <c r="PQG32" s="16"/>
      <c r="PQH32" s="16"/>
      <c r="PQI32" s="16"/>
      <c r="PQJ32" s="16"/>
      <c r="PQK32" s="16"/>
      <c r="PQL32" s="16"/>
      <c r="PQM32" s="16"/>
      <c r="PQN32" s="16"/>
      <c r="PQO32" s="16"/>
      <c r="PQP32" s="16"/>
      <c r="PQQ32" s="16"/>
      <c r="PQR32" s="16"/>
      <c r="PQS32" s="16"/>
      <c r="PQT32" s="16"/>
      <c r="PQU32" s="16"/>
      <c r="PQV32" s="16"/>
      <c r="PQW32" s="16"/>
      <c r="PQX32" s="16"/>
      <c r="PQY32" s="16"/>
      <c r="PQZ32" s="16"/>
      <c r="PRA32" s="16"/>
      <c r="PRB32" s="16"/>
      <c r="PRC32" s="16"/>
      <c r="PRD32" s="16"/>
      <c r="PRE32" s="16"/>
      <c r="PRF32" s="16"/>
      <c r="PRG32" s="16"/>
      <c r="PRH32" s="16"/>
      <c r="PRI32" s="16"/>
      <c r="PRJ32" s="16"/>
      <c r="PRK32" s="16"/>
      <c r="PRL32" s="16"/>
      <c r="PRM32" s="16"/>
      <c r="PRN32" s="16"/>
      <c r="PRO32" s="16"/>
      <c r="PRP32" s="16"/>
      <c r="PRQ32" s="16"/>
      <c r="PRR32" s="16"/>
      <c r="PRS32" s="16"/>
      <c r="PRT32" s="16"/>
      <c r="PRU32" s="16"/>
      <c r="PRV32" s="16"/>
      <c r="PRW32" s="16"/>
      <c r="PRX32" s="16"/>
      <c r="PRY32" s="16"/>
      <c r="PRZ32" s="16"/>
      <c r="PSA32" s="16"/>
      <c r="PSB32" s="16"/>
      <c r="PSC32" s="16"/>
      <c r="PSD32" s="16"/>
      <c r="PSE32" s="16"/>
      <c r="PSF32" s="16"/>
      <c r="PSG32" s="16"/>
      <c r="PSH32" s="16"/>
      <c r="PSI32" s="16"/>
      <c r="PSJ32" s="16"/>
      <c r="PSK32" s="16"/>
      <c r="PSL32" s="16"/>
      <c r="PSM32" s="16"/>
      <c r="PSN32" s="16"/>
      <c r="PSO32" s="16"/>
      <c r="PSP32" s="16"/>
      <c r="PSQ32" s="16"/>
      <c r="PSR32" s="16"/>
      <c r="PSS32" s="16"/>
      <c r="PST32" s="16"/>
      <c r="PSU32" s="16"/>
      <c r="PSV32" s="16"/>
      <c r="PSW32" s="16"/>
      <c r="PSX32" s="16"/>
      <c r="PSY32" s="16"/>
      <c r="PSZ32" s="16"/>
      <c r="PTA32" s="16"/>
      <c r="PTB32" s="16"/>
      <c r="PTC32" s="16"/>
      <c r="PTD32" s="16"/>
      <c r="PTE32" s="16"/>
      <c r="PTF32" s="16"/>
      <c r="PTG32" s="16"/>
      <c r="PTH32" s="16"/>
      <c r="PTI32" s="16"/>
      <c r="PTJ32" s="16"/>
      <c r="PTK32" s="16"/>
      <c r="PTL32" s="16"/>
      <c r="PTM32" s="16"/>
      <c r="PTN32" s="16"/>
      <c r="PTO32" s="16"/>
      <c r="PTP32" s="16"/>
      <c r="PTQ32" s="16"/>
      <c r="PTR32" s="16"/>
      <c r="PTS32" s="16"/>
      <c r="PTT32" s="16"/>
      <c r="PTU32" s="16"/>
      <c r="PTV32" s="16"/>
      <c r="PTW32" s="16"/>
      <c r="PTX32" s="16"/>
      <c r="PTY32" s="16"/>
      <c r="PTZ32" s="16"/>
      <c r="PUA32" s="16"/>
      <c r="PUB32" s="16"/>
      <c r="PUC32" s="16"/>
      <c r="PUD32" s="16"/>
      <c r="PUE32" s="16"/>
      <c r="PUF32" s="16"/>
      <c r="PUG32" s="16"/>
      <c r="PUH32" s="16"/>
      <c r="PUI32" s="16"/>
      <c r="PUJ32" s="16"/>
      <c r="PUK32" s="16"/>
      <c r="PUL32" s="16"/>
      <c r="PUM32" s="16"/>
      <c r="PUN32" s="16"/>
      <c r="PUO32" s="16"/>
      <c r="PUP32" s="16"/>
      <c r="PUQ32" s="16"/>
      <c r="PUR32" s="16"/>
      <c r="PUS32" s="16"/>
      <c r="PUT32" s="16"/>
      <c r="PUU32" s="16"/>
      <c r="PUV32" s="16"/>
      <c r="PUW32" s="16"/>
      <c r="PUX32" s="16"/>
      <c r="PUY32" s="16"/>
      <c r="PUZ32" s="16"/>
      <c r="PVA32" s="16"/>
      <c r="PVB32" s="16"/>
      <c r="PVC32" s="16"/>
      <c r="PVD32" s="16"/>
      <c r="PVE32" s="16"/>
      <c r="PVF32" s="16"/>
      <c r="PVG32" s="16"/>
      <c r="PVH32" s="16"/>
      <c r="PVI32" s="16"/>
      <c r="PVJ32" s="16"/>
      <c r="PVK32" s="16"/>
      <c r="PVL32" s="16"/>
      <c r="PVM32" s="16"/>
      <c r="PVN32" s="16"/>
      <c r="PVO32" s="16"/>
      <c r="PVP32" s="16"/>
      <c r="PVQ32" s="16"/>
      <c r="PVR32" s="16"/>
      <c r="PVS32" s="16"/>
      <c r="PVT32" s="16"/>
      <c r="PVU32" s="16"/>
      <c r="PVV32" s="16"/>
      <c r="PVW32" s="16"/>
      <c r="PVX32" s="16"/>
      <c r="PVY32" s="16"/>
      <c r="PVZ32" s="16"/>
      <c r="PWA32" s="16"/>
      <c r="PWB32" s="16"/>
      <c r="PWC32" s="16"/>
      <c r="PWD32" s="16"/>
      <c r="PWE32" s="16"/>
      <c r="PWF32" s="16"/>
      <c r="PWG32" s="16"/>
      <c r="PWH32" s="16"/>
      <c r="PWI32" s="16"/>
      <c r="PWJ32" s="16"/>
      <c r="PWK32" s="16"/>
      <c r="PWL32" s="16"/>
      <c r="PWM32" s="16"/>
      <c r="PWN32" s="16"/>
      <c r="PWO32" s="16"/>
      <c r="PWP32" s="16"/>
      <c r="PWQ32" s="16"/>
      <c r="PWR32" s="16"/>
      <c r="PWS32" s="16"/>
      <c r="PWT32" s="16"/>
      <c r="PWU32" s="16"/>
      <c r="PWV32" s="16"/>
      <c r="PWW32" s="16"/>
      <c r="PWX32" s="16"/>
      <c r="PWY32" s="16"/>
      <c r="PWZ32" s="16"/>
      <c r="PXA32" s="16"/>
      <c r="PXB32" s="16"/>
      <c r="PXC32" s="16"/>
      <c r="PXD32" s="16"/>
      <c r="PXE32" s="16"/>
      <c r="PXF32" s="16"/>
      <c r="PXG32" s="16"/>
      <c r="PXH32" s="16"/>
      <c r="PXI32" s="16"/>
      <c r="PXJ32" s="16"/>
      <c r="PXK32" s="16"/>
      <c r="PXL32" s="16"/>
      <c r="PXM32" s="16"/>
      <c r="PXN32" s="16"/>
      <c r="PXO32" s="16"/>
      <c r="PXP32" s="16"/>
      <c r="PXQ32" s="16"/>
      <c r="PXR32" s="16"/>
      <c r="PXS32" s="16"/>
      <c r="PXT32" s="16"/>
      <c r="PXU32" s="16"/>
      <c r="PXV32" s="16"/>
      <c r="PXW32" s="16"/>
      <c r="PXX32" s="16"/>
      <c r="PXY32" s="16"/>
      <c r="PXZ32" s="16"/>
      <c r="PYA32" s="16"/>
      <c r="PYB32" s="16"/>
      <c r="PYC32" s="16"/>
      <c r="PYD32" s="16"/>
      <c r="PYE32" s="16"/>
      <c r="PYF32" s="16"/>
      <c r="PYG32" s="16"/>
      <c r="PYH32" s="16"/>
      <c r="PYI32" s="16"/>
      <c r="PYJ32" s="16"/>
      <c r="PYK32" s="16"/>
      <c r="PYL32" s="16"/>
      <c r="PYM32" s="16"/>
      <c r="PYN32" s="16"/>
      <c r="PYO32" s="16"/>
      <c r="PYP32" s="16"/>
      <c r="PYQ32" s="16"/>
      <c r="PYR32" s="16"/>
      <c r="PYS32" s="16"/>
      <c r="PYT32" s="16"/>
      <c r="PYU32" s="16"/>
      <c r="PYV32" s="16"/>
      <c r="PYW32" s="16"/>
      <c r="PYX32" s="16"/>
      <c r="PYY32" s="16"/>
      <c r="PYZ32" s="16"/>
      <c r="PZA32" s="16"/>
      <c r="PZB32" s="16"/>
      <c r="PZC32" s="16"/>
      <c r="PZD32" s="16"/>
      <c r="PZE32" s="16"/>
      <c r="PZF32" s="16"/>
      <c r="PZG32" s="16"/>
      <c r="PZH32" s="16"/>
      <c r="PZI32" s="16"/>
      <c r="PZJ32" s="16"/>
      <c r="PZK32" s="16"/>
      <c r="PZL32" s="16"/>
      <c r="PZM32" s="16"/>
      <c r="PZN32" s="16"/>
      <c r="PZO32" s="16"/>
      <c r="PZP32" s="16"/>
      <c r="PZQ32" s="16"/>
      <c r="PZR32" s="16"/>
      <c r="PZS32" s="16"/>
      <c r="PZT32" s="16"/>
      <c r="PZU32" s="16"/>
      <c r="PZV32" s="16"/>
      <c r="PZW32" s="16"/>
      <c r="PZX32" s="16"/>
      <c r="PZY32" s="16"/>
      <c r="PZZ32" s="16"/>
      <c r="QAA32" s="16"/>
      <c r="QAB32" s="16"/>
      <c r="QAC32" s="16"/>
      <c r="QAD32" s="16"/>
      <c r="QAE32" s="16"/>
      <c r="QAF32" s="16"/>
      <c r="QAG32" s="16"/>
      <c r="QAH32" s="16"/>
      <c r="QAI32" s="16"/>
      <c r="QAJ32" s="16"/>
      <c r="QAK32" s="16"/>
      <c r="QAL32" s="16"/>
      <c r="QAM32" s="16"/>
      <c r="QAN32" s="16"/>
      <c r="QAO32" s="16"/>
      <c r="QAP32" s="16"/>
      <c r="QAQ32" s="16"/>
      <c r="QAR32" s="16"/>
      <c r="QAS32" s="16"/>
      <c r="QAT32" s="16"/>
      <c r="QAU32" s="16"/>
      <c r="QAV32" s="16"/>
      <c r="QAW32" s="16"/>
      <c r="QAX32" s="16"/>
      <c r="QAY32" s="16"/>
      <c r="QAZ32" s="16"/>
      <c r="QBA32" s="16"/>
      <c r="QBB32" s="16"/>
      <c r="QBC32" s="16"/>
      <c r="QBD32" s="16"/>
      <c r="QBE32" s="16"/>
      <c r="QBF32" s="16"/>
      <c r="QBG32" s="16"/>
      <c r="QBH32" s="16"/>
      <c r="QBI32" s="16"/>
      <c r="QBJ32" s="16"/>
      <c r="QBK32" s="16"/>
      <c r="QBL32" s="16"/>
      <c r="QBM32" s="16"/>
      <c r="QBN32" s="16"/>
      <c r="QBO32" s="16"/>
      <c r="QBP32" s="16"/>
      <c r="QBQ32" s="16"/>
      <c r="QBR32" s="16"/>
      <c r="QBS32" s="16"/>
      <c r="QBT32" s="16"/>
      <c r="QBU32" s="16"/>
      <c r="QBV32" s="16"/>
      <c r="QBW32" s="16"/>
      <c r="QBX32" s="16"/>
      <c r="QBY32" s="16"/>
      <c r="QBZ32" s="16"/>
      <c r="QCA32" s="16"/>
      <c r="QCB32" s="16"/>
      <c r="QCC32" s="16"/>
      <c r="QCD32" s="16"/>
      <c r="QCE32" s="16"/>
      <c r="QCF32" s="16"/>
      <c r="QCG32" s="16"/>
      <c r="QCH32" s="16"/>
      <c r="QCI32" s="16"/>
      <c r="QCJ32" s="16"/>
      <c r="QCK32" s="16"/>
      <c r="QCL32" s="16"/>
      <c r="QCM32" s="16"/>
      <c r="QCN32" s="16"/>
      <c r="QCO32" s="16"/>
      <c r="QCP32" s="16"/>
      <c r="QCQ32" s="16"/>
      <c r="QCR32" s="16"/>
      <c r="QCS32" s="16"/>
      <c r="QCT32" s="16"/>
      <c r="QCU32" s="16"/>
      <c r="QCV32" s="16"/>
      <c r="QCW32" s="16"/>
      <c r="QCX32" s="16"/>
      <c r="QCY32" s="16"/>
      <c r="QCZ32" s="16"/>
      <c r="QDA32" s="16"/>
      <c r="QDB32" s="16"/>
      <c r="QDC32" s="16"/>
      <c r="QDD32" s="16"/>
      <c r="QDE32" s="16"/>
      <c r="QDF32" s="16"/>
      <c r="QDG32" s="16"/>
      <c r="QDH32" s="16"/>
      <c r="QDI32" s="16"/>
      <c r="QDJ32" s="16"/>
      <c r="QDK32" s="16"/>
      <c r="QDL32" s="16"/>
      <c r="QDM32" s="16"/>
      <c r="QDN32" s="16"/>
      <c r="QDO32" s="16"/>
      <c r="QDP32" s="16"/>
      <c r="QDQ32" s="16"/>
      <c r="QDR32" s="16"/>
      <c r="QDS32" s="16"/>
      <c r="QDT32" s="16"/>
      <c r="QDU32" s="16"/>
      <c r="QDV32" s="16"/>
      <c r="QDW32" s="16"/>
      <c r="QDX32" s="16"/>
      <c r="QDY32" s="16"/>
      <c r="QDZ32" s="16"/>
      <c r="QEA32" s="16"/>
      <c r="QEB32" s="16"/>
      <c r="QEC32" s="16"/>
      <c r="QED32" s="16"/>
      <c r="QEE32" s="16"/>
      <c r="QEF32" s="16"/>
      <c r="QEG32" s="16"/>
      <c r="QEH32" s="16"/>
      <c r="QEI32" s="16"/>
      <c r="QEJ32" s="16"/>
      <c r="QEK32" s="16"/>
      <c r="QEL32" s="16"/>
      <c r="QEM32" s="16"/>
      <c r="QEN32" s="16"/>
      <c r="QEO32" s="16"/>
      <c r="QEP32" s="16"/>
      <c r="QEQ32" s="16"/>
      <c r="QER32" s="16"/>
      <c r="QES32" s="16"/>
      <c r="QET32" s="16"/>
      <c r="QEU32" s="16"/>
      <c r="QEV32" s="16"/>
      <c r="QEW32" s="16"/>
      <c r="QEX32" s="16"/>
      <c r="QEY32" s="16"/>
      <c r="QEZ32" s="16"/>
      <c r="QFA32" s="16"/>
      <c r="QFB32" s="16"/>
      <c r="QFC32" s="16"/>
      <c r="QFD32" s="16"/>
      <c r="QFE32" s="16"/>
      <c r="QFF32" s="16"/>
      <c r="QFG32" s="16"/>
      <c r="QFH32" s="16"/>
      <c r="QFI32" s="16"/>
      <c r="QFJ32" s="16"/>
      <c r="QFK32" s="16"/>
      <c r="QFL32" s="16"/>
      <c r="QFM32" s="16"/>
      <c r="QFN32" s="16"/>
      <c r="QFO32" s="16"/>
      <c r="QFP32" s="16"/>
      <c r="QFQ32" s="16"/>
      <c r="QFR32" s="16"/>
      <c r="QFS32" s="16"/>
      <c r="QFT32" s="16"/>
      <c r="QFU32" s="16"/>
      <c r="QFV32" s="16"/>
      <c r="QFW32" s="16"/>
      <c r="QFX32" s="16"/>
      <c r="QFY32" s="16"/>
      <c r="QFZ32" s="16"/>
      <c r="QGA32" s="16"/>
      <c r="QGB32" s="16"/>
      <c r="QGC32" s="16"/>
      <c r="QGD32" s="16"/>
      <c r="QGE32" s="16"/>
      <c r="QGF32" s="16"/>
      <c r="QGG32" s="16"/>
      <c r="QGH32" s="16"/>
      <c r="QGI32" s="16"/>
      <c r="QGJ32" s="16"/>
      <c r="QGK32" s="16"/>
      <c r="QGL32" s="16"/>
      <c r="QGM32" s="16"/>
      <c r="QGN32" s="16"/>
      <c r="QGO32" s="16"/>
      <c r="QGP32" s="16"/>
      <c r="QGQ32" s="16"/>
      <c r="QGR32" s="16"/>
      <c r="QGS32" s="16"/>
      <c r="QGT32" s="16"/>
      <c r="QGU32" s="16"/>
      <c r="QGV32" s="16"/>
      <c r="QGW32" s="16"/>
      <c r="QGX32" s="16"/>
      <c r="QGY32" s="16"/>
      <c r="QGZ32" s="16"/>
      <c r="QHA32" s="16"/>
      <c r="QHB32" s="16"/>
      <c r="QHC32" s="16"/>
      <c r="QHD32" s="16"/>
      <c r="QHE32" s="16"/>
      <c r="QHF32" s="16"/>
      <c r="QHG32" s="16"/>
      <c r="QHH32" s="16"/>
      <c r="QHI32" s="16"/>
      <c r="QHJ32" s="16"/>
      <c r="QHK32" s="16"/>
      <c r="QHL32" s="16"/>
      <c r="QHM32" s="16"/>
      <c r="QHN32" s="16"/>
      <c r="QHO32" s="16"/>
      <c r="QHP32" s="16"/>
      <c r="QHQ32" s="16"/>
      <c r="QHR32" s="16"/>
      <c r="QHS32" s="16"/>
      <c r="QHT32" s="16"/>
      <c r="QHU32" s="16"/>
      <c r="QHV32" s="16"/>
      <c r="QHW32" s="16"/>
      <c r="QHX32" s="16"/>
      <c r="QHY32" s="16"/>
      <c r="QHZ32" s="16"/>
      <c r="QIA32" s="16"/>
      <c r="QIB32" s="16"/>
      <c r="QIC32" s="16"/>
      <c r="QID32" s="16"/>
      <c r="QIE32" s="16"/>
      <c r="QIF32" s="16"/>
      <c r="QIG32" s="16"/>
      <c r="QIH32" s="16"/>
      <c r="QII32" s="16"/>
      <c r="QIJ32" s="16"/>
      <c r="QIK32" s="16"/>
      <c r="QIL32" s="16"/>
      <c r="QIM32" s="16"/>
      <c r="QIN32" s="16"/>
      <c r="QIO32" s="16"/>
      <c r="QIP32" s="16"/>
      <c r="QIQ32" s="16"/>
      <c r="QIR32" s="16"/>
      <c r="QIS32" s="16"/>
      <c r="QIT32" s="16"/>
      <c r="QIU32" s="16"/>
      <c r="QIV32" s="16"/>
      <c r="QIW32" s="16"/>
      <c r="QIX32" s="16"/>
      <c r="QIY32" s="16"/>
      <c r="QIZ32" s="16"/>
      <c r="QJA32" s="16"/>
      <c r="QJB32" s="16"/>
      <c r="QJC32" s="16"/>
      <c r="QJD32" s="16"/>
      <c r="QJE32" s="16"/>
      <c r="QJF32" s="16"/>
      <c r="QJG32" s="16"/>
      <c r="QJH32" s="16"/>
      <c r="QJI32" s="16"/>
      <c r="QJJ32" s="16"/>
      <c r="QJK32" s="16"/>
      <c r="QJL32" s="16"/>
      <c r="QJM32" s="16"/>
      <c r="QJN32" s="16"/>
      <c r="QJO32" s="16"/>
      <c r="QJP32" s="16"/>
      <c r="QJQ32" s="16"/>
      <c r="QJR32" s="16"/>
      <c r="QJS32" s="16"/>
      <c r="QJT32" s="16"/>
      <c r="QJU32" s="16"/>
      <c r="QJV32" s="16"/>
      <c r="QJW32" s="16"/>
      <c r="QJX32" s="16"/>
      <c r="QJY32" s="16"/>
      <c r="QJZ32" s="16"/>
      <c r="QKA32" s="16"/>
      <c r="QKB32" s="16"/>
      <c r="QKC32" s="16"/>
      <c r="QKD32" s="16"/>
      <c r="QKE32" s="16"/>
      <c r="QKF32" s="16"/>
      <c r="QKG32" s="16"/>
      <c r="QKH32" s="16"/>
      <c r="QKI32" s="16"/>
      <c r="QKJ32" s="16"/>
      <c r="QKK32" s="16"/>
      <c r="QKL32" s="16"/>
      <c r="QKM32" s="16"/>
      <c r="QKN32" s="16"/>
      <c r="QKO32" s="16"/>
      <c r="QKP32" s="16"/>
      <c r="QKQ32" s="16"/>
      <c r="QKR32" s="16"/>
      <c r="QKS32" s="16"/>
      <c r="QKT32" s="16"/>
      <c r="QKU32" s="16"/>
      <c r="QKV32" s="16"/>
      <c r="QKW32" s="16"/>
      <c r="QKX32" s="16"/>
      <c r="QKY32" s="16"/>
      <c r="QKZ32" s="16"/>
      <c r="QLA32" s="16"/>
      <c r="QLB32" s="16"/>
      <c r="QLC32" s="16"/>
      <c r="QLD32" s="16"/>
      <c r="QLE32" s="16"/>
      <c r="QLF32" s="16"/>
      <c r="QLG32" s="16"/>
      <c r="QLH32" s="16"/>
      <c r="QLI32" s="16"/>
      <c r="QLJ32" s="16"/>
      <c r="QLK32" s="16"/>
      <c r="QLL32" s="16"/>
      <c r="QLM32" s="16"/>
      <c r="QLN32" s="16"/>
      <c r="QLO32" s="16"/>
      <c r="QLP32" s="16"/>
      <c r="QLQ32" s="16"/>
      <c r="QLR32" s="16"/>
      <c r="QLS32" s="16"/>
      <c r="QLT32" s="16"/>
      <c r="QLU32" s="16"/>
      <c r="QLV32" s="16"/>
      <c r="QLW32" s="16"/>
      <c r="QLX32" s="16"/>
      <c r="QLY32" s="16"/>
      <c r="QLZ32" s="16"/>
      <c r="QMA32" s="16"/>
      <c r="QMB32" s="16"/>
      <c r="QMC32" s="16"/>
      <c r="QMD32" s="16"/>
      <c r="QME32" s="16"/>
      <c r="QMF32" s="16"/>
      <c r="QMG32" s="16"/>
      <c r="QMH32" s="16"/>
      <c r="QMI32" s="16"/>
      <c r="QMJ32" s="16"/>
      <c r="QMK32" s="16"/>
      <c r="QML32" s="16"/>
      <c r="QMM32" s="16"/>
      <c r="QMN32" s="16"/>
      <c r="QMO32" s="16"/>
      <c r="QMP32" s="16"/>
      <c r="QMQ32" s="16"/>
      <c r="QMR32" s="16"/>
      <c r="QMS32" s="16"/>
      <c r="QMT32" s="16"/>
      <c r="QMU32" s="16"/>
      <c r="QMV32" s="16"/>
      <c r="QMW32" s="16"/>
      <c r="QMX32" s="16"/>
      <c r="QMY32" s="16"/>
      <c r="QMZ32" s="16"/>
      <c r="QNA32" s="16"/>
      <c r="QNB32" s="16"/>
      <c r="QNC32" s="16"/>
      <c r="QND32" s="16"/>
      <c r="QNE32" s="16"/>
      <c r="QNF32" s="16"/>
      <c r="QNG32" s="16"/>
      <c r="QNH32" s="16"/>
      <c r="QNI32" s="16"/>
      <c r="QNJ32" s="16"/>
      <c r="QNK32" s="16"/>
      <c r="QNL32" s="16"/>
      <c r="QNM32" s="16"/>
      <c r="QNN32" s="16"/>
      <c r="QNO32" s="16"/>
      <c r="QNP32" s="16"/>
      <c r="QNQ32" s="16"/>
      <c r="QNR32" s="16"/>
      <c r="QNS32" s="16"/>
      <c r="QNT32" s="16"/>
      <c r="QNU32" s="16"/>
      <c r="QNV32" s="16"/>
      <c r="QNW32" s="16"/>
      <c r="QNX32" s="16"/>
      <c r="QNY32" s="16"/>
      <c r="QNZ32" s="16"/>
      <c r="QOA32" s="16"/>
      <c r="QOB32" s="16"/>
      <c r="QOC32" s="16"/>
      <c r="QOD32" s="16"/>
      <c r="QOE32" s="16"/>
      <c r="QOF32" s="16"/>
      <c r="QOG32" s="16"/>
      <c r="QOH32" s="16"/>
      <c r="QOI32" s="16"/>
      <c r="QOJ32" s="16"/>
      <c r="QOK32" s="16"/>
      <c r="QOL32" s="16"/>
      <c r="QOM32" s="16"/>
      <c r="QON32" s="16"/>
      <c r="QOO32" s="16"/>
      <c r="QOP32" s="16"/>
      <c r="QOQ32" s="16"/>
      <c r="QOR32" s="16"/>
      <c r="QOS32" s="16"/>
      <c r="QOT32" s="16"/>
      <c r="QOU32" s="16"/>
      <c r="QOV32" s="16"/>
      <c r="QOW32" s="16"/>
      <c r="QOX32" s="16"/>
      <c r="QOY32" s="16"/>
      <c r="QOZ32" s="16"/>
      <c r="QPA32" s="16"/>
      <c r="QPB32" s="16"/>
      <c r="QPC32" s="16"/>
      <c r="QPD32" s="16"/>
      <c r="QPE32" s="16"/>
      <c r="QPF32" s="16"/>
      <c r="QPG32" s="16"/>
      <c r="QPH32" s="16"/>
      <c r="QPI32" s="16"/>
      <c r="QPJ32" s="16"/>
      <c r="QPK32" s="16"/>
      <c r="QPL32" s="16"/>
      <c r="QPM32" s="16"/>
      <c r="QPN32" s="16"/>
      <c r="QPO32" s="16"/>
      <c r="QPP32" s="16"/>
      <c r="QPQ32" s="16"/>
      <c r="QPR32" s="16"/>
      <c r="QPS32" s="16"/>
      <c r="QPT32" s="16"/>
      <c r="QPU32" s="16"/>
      <c r="QPV32" s="16"/>
      <c r="QPW32" s="16"/>
      <c r="QPX32" s="16"/>
      <c r="QPY32" s="16"/>
      <c r="QPZ32" s="16"/>
      <c r="QQA32" s="16"/>
      <c r="QQB32" s="16"/>
      <c r="QQC32" s="16"/>
      <c r="QQD32" s="16"/>
      <c r="QQE32" s="16"/>
      <c r="QQF32" s="16"/>
      <c r="QQG32" s="16"/>
      <c r="QQH32" s="16"/>
      <c r="QQI32" s="16"/>
      <c r="QQJ32" s="16"/>
      <c r="QQK32" s="16"/>
      <c r="QQL32" s="16"/>
      <c r="QQM32" s="16"/>
      <c r="QQN32" s="16"/>
      <c r="QQO32" s="16"/>
      <c r="QQP32" s="16"/>
      <c r="QQQ32" s="16"/>
      <c r="QQR32" s="16"/>
      <c r="QQS32" s="16"/>
      <c r="QQT32" s="16"/>
      <c r="QQU32" s="16"/>
      <c r="QQV32" s="16"/>
      <c r="QQW32" s="16"/>
      <c r="QQX32" s="16"/>
      <c r="QQY32" s="16"/>
      <c r="QQZ32" s="16"/>
      <c r="QRA32" s="16"/>
      <c r="QRB32" s="16"/>
      <c r="QRC32" s="16"/>
      <c r="QRD32" s="16"/>
      <c r="QRE32" s="16"/>
      <c r="QRF32" s="16"/>
      <c r="QRG32" s="16"/>
      <c r="QRH32" s="16"/>
      <c r="QRI32" s="16"/>
      <c r="QRJ32" s="16"/>
      <c r="QRK32" s="16"/>
      <c r="QRL32" s="16"/>
      <c r="QRM32" s="16"/>
      <c r="QRN32" s="16"/>
      <c r="QRO32" s="16"/>
      <c r="QRP32" s="16"/>
      <c r="QRQ32" s="16"/>
      <c r="QRR32" s="16"/>
      <c r="QRS32" s="16"/>
      <c r="QRT32" s="16"/>
      <c r="QRU32" s="16"/>
      <c r="QRV32" s="16"/>
      <c r="QRW32" s="16"/>
      <c r="QRX32" s="16"/>
      <c r="QRY32" s="16"/>
      <c r="QRZ32" s="16"/>
      <c r="QSA32" s="16"/>
      <c r="QSB32" s="16"/>
      <c r="QSC32" s="16"/>
      <c r="QSD32" s="16"/>
      <c r="QSE32" s="16"/>
      <c r="QSF32" s="16"/>
      <c r="QSG32" s="16"/>
      <c r="QSH32" s="16"/>
      <c r="QSI32" s="16"/>
      <c r="QSJ32" s="16"/>
      <c r="QSK32" s="16"/>
      <c r="QSL32" s="16"/>
      <c r="QSM32" s="16"/>
      <c r="QSN32" s="16"/>
      <c r="QSO32" s="16"/>
      <c r="QSP32" s="16"/>
      <c r="QSQ32" s="16"/>
      <c r="QSR32" s="16"/>
      <c r="QSS32" s="16"/>
      <c r="QST32" s="16"/>
      <c r="QSU32" s="16"/>
      <c r="QSV32" s="16"/>
      <c r="QSW32" s="16"/>
      <c r="QSX32" s="16"/>
      <c r="QSY32" s="16"/>
      <c r="QSZ32" s="16"/>
      <c r="QTA32" s="16"/>
      <c r="QTB32" s="16"/>
      <c r="QTC32" s="16"/>
      <c r="QTD32" s="16"/>
      <c r="QTE32" s="16"/>
      <c r="QTF32" s="16"/>
      <c r="QTG32" s="16"/>
      <c r="QTH32" s="16"/>
      <c r="QTI32" s="16"/>
      <c r="QTJ32" s="16"/>
      <c r="QTK32" s="16"/>
      <c r="QTL32" s="16"/>
      <c r="QTM32" s="16"/>
      <c r="QTN32" s="16"/>
      <c r="QTO32" s="16"/>
      <c r="QTP32" s="16"/>
      <c r="QTQ32" s="16"/>
      <c r="QTR32" s="16"/>
      <c r="QTS32" s="16"/>
      <c r="QTT32" s="16"/>
      <c r="QTU32" s="16"/>
      <c r="QTV32" s="16"/>
      <c r="QTW32" s="16"/>
      <c r="QTX32" s="16"/>
      <c r="QTY32" s="16"/>
      <c r="QTZ32" s="16"/>
      <c r="QUA32" s="16"/>
      <c r="QUB32" s="16"/>
      <c r="QUC32" s="16"/>
      <c r="QUD32" s="16"/>
      <c r="QUE32" s="16"/>
      <c r="QUF32" s="16"/>
      <c r="QUG32" s="16"/>
      <c r="QUH32" s="16"/>
      <c r="QUI32" s="16"/>
      <c r="QUJ32" s="16"/>
      <c r="QUK32" s="16"/>
      <c r="QUL32" s="16"/>
      <c r="QUM32" s="16"/>
      <c r="QUN32" s="16"/>
      <c r="QUO32" s="16"/>
      <c r="QUP32" s="16"/>
      <c r="QUQ32" s="16"/>
      <c r="QUR32" s="16"/>
      <c r="QUS32" s="16"/>
      <c r="QUT32" s="16"/>
      <c r="QUU32" s="16"/>
      <c r="QUV32" s="16"/>
      <c r="QUW32" s="16"/>
      <c r="QUX32" s="16"/>
      <c r="QUY32" s="16"/>
      <c r="QUZ32" s="16"/>
      <c r="QVA32" s="16"/>
      <c r="QVB32" s="16"/>
      <c r="QVC32" s="16"/>
      <c r="QVD32" s="16"/>
      <c r="QVE32" s="16"/>
      <c r="QVF32" s="16"/>
      <c r="QVG32" s="16"/>
      <c r="QVH32" s="16"/>
      <c r="QVI32" s="16"/>
      <c r="QVJ32" s="16"/>
      <c r="QVK32" s="16"/>
      <c r="QVL32" s="16"/>
      <c r="QVM32" s="16"/>
      <c r="QVN32" s="16"/>
      <c r="QVO32" s="16"/>
      <c r="QVP32" s="16"/>
      <c r="QVQ32" s="16"/>
      <c r="QVR32" s="16"/>
      <c r="QVS32" s="16"/>
      <c r="QVT32" s="16"/>
      <c r="QVU32" s="16"/>
      <c r="QVV32" s="16"/>
      <c r="QVW32" s="16"/>
      <c r="QVX32" s="16"/>
      <c r="QVY32" s="16"/>
      <c r="QVZ32" s="16"/>
      <c r="QWA32" s="16"/>
      <c r="QWB32" s="16"/>
      <c r="QWC32" s="16"/>
      <c r="QWD32" s="16"/>
      <c r="QWE32" s="16"/>
      <c r="QWF32" s="16"/>
      <c r="QWG32" s="16"/>
      <c r="QWH32" s="16"/>
      <c r="QWI32" s="16"/>
      <c r="QWJ32" s="16"/>
      <c r="QWK32" s="16"/>
      <c r="QWL32" s="16"/>
      <c r="QWM32" s="16"/>
      <c r="QWN32" s="16"/>
      <c r="QWO32" s="16"/>
      <c r="QWP32" s="16"/>
      <c r="QWQ32" s="16"/>
      <c r="QWR32" s="16"/>
      <c r="QWS32" s="16"/>
      <c r="QWT32" s="16"/>
      <c r="QWU32" s="16"/>
      <c r="QWV32" s="16"/>
      <c r="QWW32" s="16"/>
      <c r="QWX32" s="16"/>
      <c r="QWY32" s="16"/>
      <c r="QWZ32" s="16"/>
      <c r="QXA32" s="16"/>
      <c r="QXB32" s="16"/>
      <c r="QXC32" s="16"/>
      <c r="QXD32" s="16"/>
      <c r="QXE32" s="16"/>
      <c r="QXF32" s="16"/>
      <c r="QXG32" s="16"/>
      <c r="QXH32" s="16"/>
      <c r="QXI32" s="16"/>
      <c r="QXJ32" s="16"/>
      <c r="QXK32" s="16"/>
      <c r="QXL32" s="16"/>
      <c r="QXM32" s="16"/>
      <c r="QXN32" s="16"/>
      <c r="QXO32" s="16"/>
      <c r="QXP32" s="16"/>
      <c r="QXQ32" s="16"/>
      <c r="QXR32" s="16"/>
      <c r="QXS32" s="16"/>
      <c r="QXT32" s="16"/>
      <c r="QXU32" s="16"/>
      <c r="QXV32" s="16"/>
      <c r="QXW32" s="16"/>
      <c r="QXX32" s="16"/>
      <c r="QXY32" s="16"/>
      <c r="QXZ32" s="16"/>
      <c r="QYA32" s="16"/>
      <c r="QYB32" s="16"/>
      <c r="QYC32" s="16"/>
      <c r="QYD32" s="16"/>
      <c r="QYE32" s="16"/>
      <c r="QYF32" s="16"/>
      <c r="QYG32" s="16"/>
      <c r="QYH32" s="16"/>
      <c r="QYI32" s="16"/>
      <c r="QYJ32" s="16"/>
      <c r="QYK32" s="16"/>
      <c r="QYL32" s="16"/>
      <c r="QYM32" s="16"/>
      <c r="QYN32" s="16"/>
      <c r="QYO32" s="16"/>
      <c r="QYP32" s="16"/>
      <c r="QYQ32" s="16"/>
      <c r="QYR32" s="16"/>
      <c r="QYS32" s="16"/>
      <c r="QYT32" s="16"/>
      <c r="QYU32" s="16"/>
      <c r="QYV32" s="16"/>
      <c r="QYW32" s="16"/>
      <c r="QYX32" s="16"/>
      <c r="QYY32" s="16"/>
      <c r="QYZ32" s="16"/>
      <c r="QZA32" s="16"/>
      <c r="QZB32" s="16"/>
      <c r="QZC32" s="16"/>
      <c r="QZD32" s="16"/>
      <c r="QZE32" s="16"/>
      <c r="QZF32" s="16"/>
      <c r="QZG32" s="16"/>
      <c r="QZH32" s="16"/>
      <c r="QZI32" s="16"/>
      <c r="QZJ32" s="16"/>
      <c r="QZK32" s="16"/>
      <c r="QZL32" s="16"/>
      <c r="QZM32" s="16"/>
      <c r="QZN32" s="16"/>
      <c r="QZO32" s="16"/>
      <c r="QZP32" s="16"/>
      <c r="QZQ32" s="16"/>
      <c r="QZR32" s="16"/>
      <c r="QZS32" s="16"/>
      <c r="QZT32" s="16"/>
      <c r="QZU32" s="16"/>
      <c r="QZV32" s="16"/>
      <c r="QZW32" s="16"/>
      <c r="QZX32" s="16"/>
      <c r="QZY32" s="16"/>
      <c r="QZZ32" s="16"/>
      <c r="RAA32" s="16"/>
      <c r="RAB32" s="16"/>
      <c r="RAC32" s="16"/>
      <c r="RAD32" s="16"/>
      <c r="RAE32" s="16"/>
      <c r="RAF32" s="16"/>
      <c r="RAG32" s="16"/>
      <c r="RAH32" s="16"/>
      <c r="RAI32" s="16"/>
      <c r="RAJ32" s="16"/>
      <c r="RAK32" s="16"/>
      <c r="RAL32" s="16"/>
      <c r="RAM32" s="16"/>
      <c r="RAN32" s="16"/>
      <c r="RAO32" s="16"/>
      <c r="RAP32" s="16"/>
      <c r="RAQ32" s="16"/>
      <c r="RAR32" s="16"/>
      <c r="RAS32" s="16"/>
      <c r="RAT32" s="16"/>
      <c r="RAU32" s="16"/>
      <c r="RAV32" s="16"/>
      <c r="RAW32" s="16"/>
      <c r="RAX32" s="16"/>
      <c r="RAY32" s="16"/>
      <c r="RAZ32" s="16"/>
      <c r="RBA32" s="16"/>
      <c r="RBB32" s="16"/>
      <c r="RBC32" s="16"/>
      <c r="RBD32" s="16"/>
      <c r="RBE32" s="16"/>
      <c r="RBF32" s="16"/>
      <c r="RBG32" s="16"/>
      <c r="RBH32" s="16"/>
      <c r="RBI32" s="16"/>
      <c r="RBJ32" s="16"/>
      <c r="RBK32" s="16"/>
      <c r="RBL32" s="16"/>
      <c r="RBM32" s="16"/>
      <c r="RBN32" s="16"/>
      <c r="RBO32" s="16"/>
      <c r="RBP32" s="16"/>
      <c r="RBQ32" s="16"/>
      <c r="RBR32" s="16"/>
      <c r="RBS32" s="16"/>
      <c r="RBT32" s="16"/>
      <c r="RBU32" s="16"/>
      <c r="RBV32" s="16"/>
      <c r="RBW32" s="16"/>
      <c r="RBX32" s="16"/>
      <c r="RBY32" s="16"/>
      <c r="RBZ32" s="16"/>
      <c r="RCA32" s="16"/>
      <c r="RCB32" s="16"/>
      <c r="RCC32" s="16"/>
      <c r="RCD32" s="16"/>
      <c r="RCE32" s="16"/>
      <c r="RCF32" s="16"/>
      <c r="RCG32" s="16"/>
      <c r="RCH32" s="16"/>
      <c r="RCI32" s="16"/>
      <c r="RCJ32" s="16"/>
      <c r="RCK32" s="16"/>
      <c r="RCL32" s="16"/>
      <c r="RCM32" s="16"/>
      <c r="RCN32" s="16"/>
      <c r="RCO32" s="16"/>
      <c r="RCP32" s="16"/>
      <c r="RCQ32" s="16"/>
      <c r="RCR32" s="16"/>
      <c r="RCS32" s="16"/>
      <c r="RCT32" s="16"/>
      <c r="RCU32" s="16"/>
      <c r="RCV32" s="16"/>
      <c r="RCW32" s="16"/>
      <c r="RCX32" s="16"/>
      <c r="RCY32" s="16"/>
      <c r="RCZ32" s="16"/>
      <c r="RDA32" s="16"/>
      <c r="RDB32" s="16"/>
      <c r="RDC32" s="16"/>
      <c r="RDD32" s="16"/>
      <c r="RDE32" s="16"/>
      <c r="RDF32" s="16"/>
      <c r="RDG32" s="16"/>
      <c r="RDH32" s="16"/>
      <c r="RDI32" s="16"/>
      <c r="RDJ32" s="16"/>
      <c r="RDK32" s="16"/>
      <c r="RDL32" s="16"/>
      <c r="RDM32" s="16"/>
      <c r="RDN32" s="16"/>
      <c r="RDO32" s="16"/>
      <c r="RDP32" s="16"/>
      <c r="RDQ32" s="16"/>
      <c r="RDR32" s="16"/>
      <c r="RDS32" s="16"/>
      <c r="RDT32" s="16"/>
      <c r="RDU32" s="16"/>
      <c r="RDV32" s="16"/>
      <c r="RDW32" s="16"/>
      <c r="RDX32" s="16"/>
      <c r="RDY32" s="16"/>
      <c r="RDZ32" s="16"/>
      <c r="REA32" s="16"/>
      <c r="REB32" s="16"/>
      <c r="REC32" s="16"/>
      <c r="RED32" s="16"/>
      <c r="REE32" s="16"/>
      <c r="REF32" s="16"/>
      <c r="REG32" s="16"/>
      <c r="REH32" s="16"/>
      <c r="REI32" s="16"/>
      <c r="REJ32" s="16"/>
      <c r="REK32" s="16"/>
      <c r="REL32" s="16"/>
      <c r="REM32" s="16"/>
      <c r="REN32" s="16"/>
      <c r="REO32" s="16"/>
      <c r="REP32" s="16"/>
      <c r="REQ32" s="16"/>
      <c r="RER32" s="16"/>
      <c r="RES32" s="16"/>
      <c r="RET32" s="16"/>
      <c r="REU32" s="16"/>
      <c r="REV32" s="16"/>
      <c r="REW32" s="16"/>
      <c r="REX32" s="16"/>
      <c r="REY32" s="16"/>
      <c r="REZ32" s="16"/>
      <c r="RFA32" s="16"/>
      <c r="RFB32" s="16"/>
      <c r="RFC32" s="16"/>
      <c r="RFD32" s="16"/>
      <c r="RFE32" s="16"/>
      <c r="RFF32" s="16"/>
      <c r="RFG32" s="16"/>
      <c r="RFH32" s="16"/>
      <c r="RFI32" s="16"/>
      <c r="RFJ32" s="16"/>
      <c r="RFK32" s="16"/>
      <c r="RFL32" s="16"/>
      <c r="RFM32" s="16"/>
      <c r="RFN32" s="16"/>
      <c r="RFO32" s="16"/>
      <c r="RFP32" s="16"/>
      <c r="RFQ32" s="16"/>
      <c r="RFR32" s="16"/>
      <c r="RFS32" s="16"/>
      <c r="RFT32" s="16"/>
      <c r="RFU32" s="16"/>
      <c r="RFV32" s="16"/>
      <c r="RFW32" s="16"/>
      <c r="RFX32" s="16"/>
      <c r="RFY32" s="16"/>
      <c r="RFZ32" s="16"/>
      <c r="RGA32" s="16"/>
      <c r="RGB32" s="16"/>
      <c r="RGC32" s="16"/>
      <c r="RGD32" s="16"/>
      <c r="RGE32" s="16"/>
      <c r="RGF32" s="16"/>
      <c r="RGG32" s="16"/>
      <c r="RGH32" s="16"/>
      <c r="RGI32" s="16"/>
      <c r="RGJ32" s="16"/>
      <c r="RGK32" s="16"/>
      <c r="RGL32" s="16"/>
      <c r="RGM32" s="16"/>
      <c r="RGN32" s="16"/>
      <c r="RGO32" s="16"/>
      <c r="RGP32" s="16"/>
      <c r="RGQ32" s="16"/>
      <c r="RGR32" s="16"/>
      <c r="RGS32" s="16"/>
      <c r="RGT32" s="16"/>
      <c r="RGU32" s="16"/>
      <c r="RGV32" s="16"/>
      <c r="RGW32" s="16"/>
      <c r="RGX32" s="16"/>
      <c r="RGY32" s="16"/>
      <c r="RGZ32" s="16"/>
      <c r="RHA32" s="16"/>
      <c r="RHB32" s="16"/>
      <c r="RHC32" s="16"/>
      <c r="RHD32" s="16"/>
      <c r="RHE32" s="16"/>
      <c r="RHF32" s="16"/>
      <c r="RHG32" s="16"/>
      <c r="RHH32" s="16"/>
      <c r="RHI32" s="16"/>
      <c r="RHJ32" s="16"/>
      <c r="RHK32" s="16"/>
      <c r="RHL32" s="16"/>
      <c r="RHM32" s="16"/>
      <c r="RHN32" s="16"/>
      <c r="RHO32" s="16"/>
      <c r="RHP32" s="16"/>
      <c r="RHQ32" s="16"/>
      <c r="RHR32" s="16"/>
      <c r="RHS32" s="16"/>
      <c r="RHT32" s="16"/>
      <c r="RHU32" s="16"/>
      <c r="RHV32" s="16"/>
      <c r="RHW32" s="16"/>
      <c r="RHX32" s="16"/>
      <c r="RHY32" s="16"/>
      <c r="RHZ32" s="16"/>
      <c r="RIA32" s="16"/>
      <c r="RIB32" s="16"/>
      <c r="RIC32" s="16"/>
      <c r="RID32" s="16"/>
      <c r="RIE32" s="16"/>
      <c r="RIF32" s="16"/>
      <c r="RIG32" s="16"/>
      <c r="RIH32" s="16"/>
      <c r="RII32" s="16"/>
      <c r="RIJ32" s="16"/>
      <c r="RIK32" s="16"/>
      <c r="RIL32" s="16"/>
      <c r="RIM32" s="16"/>
      <c r="RIN32" s="16"/>
      <c r="RIO32" s="16"/>
      <c r="RIP32" s="16"/>
      <c r="RIQ32" s="16"/>
      <c r="RIR32" s="16"/>
      <c r="RIS32" s="16"/>
      <c r="RIT32" s="16"/>
      <c r="RIU32" s="16"/>
      <c r="RIV32" s="16"/>
      <c r="RIW32" s="16"/>
      <c r="RIX32" s="16"/>
      <c r="RIY32" s="16"/>
      <c r="RIZ32" s="16"/>
      <c r="RJA32" s="16"/>
      <c r="RJB32" s="16"/>
      <c r="RJC32" s="16"/>
      <c r="RJD32" s="16"/>
      <c r="RJE32" s="16"/>
      <c r="RJF32" s="16"/>
      <c r="RJG32" s="16"/>
      <c r="RJH32" s="16"/>
      <c r="RJI32" s="16"/>
      <c r="RJJ32" s="16"/>
      <c r="RJK32" s="16"/>
      <c r="RJL32" s="16"/>
      <c r="RJM32" s="16"/>
      <c r="RJN32" s="16"/>
      <c r="RJO32" s="16"/>
      <c r="RJP32" s="16"/>
      <c r="RJQ32" s="16"/>
      <c r="RJR32" s="16"/>
      <c r="RJS32" s="16"/>
      <c r="RJT32" s="16"/>
      <c r="RJU32" s="16"/>
      <c r="RJV32" s="16"/>
      <c r="RJW32" s="16"/>
      <c r="RJX32" s="16"/>
      <c r="RJY32" s="16"/>
      <c r="RJZ32" s="16"/>
      <c r="RKA32" s="16"/>
      <c r="RKB32" s="16"/>
      <c r="RKC32" s="16"/>
      <c r="RKD32" s="16"/>
      <c r="RKE32" s="16"/>
      <c r="RKF32" s="16"/>
      <c r="RKG32" s="16"/>
      <c r="RKH32" s="16"/>
      <c r="RKI32" s="16"/>
      <c r="RKJ32" s="16"/>
      <c r="RKK32" s="16"/>
      <c r="RKL32" s="16"/>
      <c r="RKM32" s="16"/>
      <c r="RKN32" s="16"/>
      <c r="RKO32" s="16"/>
      <c r="RKP32" s="16"/>
      <c r="RKQ32" s="16"/>
      <c r="RKR32" s="16"/>
      <c r="RKS32" s="16"/>
      <c r="RKT32" s="16"/>
      <c r="RKU32" s="16"/>
      <c r="RKV32" s="16"/>
      <c r="RKW32" s="16"/>
      <c r="RKX32" s="16"/>
      <c r="RKY32" s="16"/>
      <c r="RKZ32" s="16"/>
      <c r="RLA32" s="16"/>
      <c r="RLB32" s="16"/>
      <c r="RLC32" s="16"/>
      <c r="RLD32" s="16"/>
      <c r="RLE32" s="16"/>
      <c r="RLF32" s="16"/>
      <c r="RLG32" s="16"/>
      <c r="RLH32" s="16"/>
      <c r="RLI32" s="16"/>
      <c r="RLJ32" s="16"/>
      <c r="RLK32" s="16"/>
      <c r="RLL32" s="16"/>
      <c r="RLM32" s="16"/>
      <c r="RLN32" s="16"/>
      <c r="RLO32" s="16"/>
      <c r="RLP32" s="16"/>
      <c r="RLQ32" s="16"/>
      <c r="RLR32" s="16"/>
      <c r="RLS32" s="16"/>
      <c r="RLT32" s="16"/>
      <c r="RLU32" s="16"/>
      <c r="RLV32" s="16"/>
      <c r="RLW32" s="16"/>
      <c r="RLX32" s="16"/>
      <c r="RLY32" s="16"/>
      <c r="RLZ32" s="16"/>
      <c r="RMA32" s="16"/>
      <c r="RMB32" s="16"/>
      <c r="RMC32" s="16"/>
      <c r="RMD32" s="16"/>
      <c r="RME32" s="16"/>
      <c r="RMF32" s="16"/>
      <c r="RMG32" s="16"/>
      <c r="RMH32" s="16"/>
      <c r="RMI32" s="16"/>
      <c r="RMJ32" s="16"/>
      <c r="RMK32" s="16"/>
      <c r="RML32" s="16"/>
      <c r="RMM32" s="16"/>
      <c r="RMN32" s="16"/>
      <c r="RMO32" s="16"/>
      <c r="RMP32" s="16"/>
      <c r="RMQ32" s="16"/>
      <c r="RMR32" s="16"/>
      <c r="RMS32" s="16"/>
      <c r="RMT32" s="16"/>
      <c r="RMU32" s="16"/>
      <c r="RMV32" s="16"/>
      <c r="RMW32" s="16"/>
      <c r="RMX32" s="16"/>
      <c r="RMY32" s="16"/>
      <c r="RMZ32" s="16"/>
      <c r="RNA32" s="16"/>
      <c r="RNB32" s="16"/>
      <c r="RNC32" s="16"/>
      <c r="RND32" s="16"/>
      <c r="RNE32" s="16"/>
      <c r="RNF32" s="16"/>
      <c r="RNG32" s="16"/>
      <c r="RNH32" s="16"/>
      <c r="RNI32" s="16"/>
      <c r="RNJ32" s="16"/>
      <c r="RNK32" s="16"/>
      <c r="RNL32" s="16"/>
      <c r="RNM32" s="16"/>
      <c r="RNN32" s="16"/>
      <c r="RNO32" s="16"/>
      <c r="RNP32" s="16"/>
      <c r="RNQ32" s="16"/>
      <c r="RNR32" s="16"/>
      <c r="RNS32" s="16"/>
      <c r="RNT32" s="16"/>
      <c r="RNU32" s="16"/>
      <c r="RNV32" s="16"/>
      <c r="RNW32" s="16"/>
      <c r="RNX32" s="16"/>
      <c r="RNY32" s="16"/>
      <c r="RNZ32" s="16"/>
      <c r="ROA32" s="16"/>
      <c r="ROB32" s="16"/>
      <c r="ROC32" s="16"/>
      <c r="ROD32" s="16"/>
      <c r="ROE32" s="16"/>
      <c r="ROF32" s="16"/>
      <c r="ROG32" s="16"/>
      <c r="ROH32" s="16"/>
      <c r="ROI32" s="16"/>
      <c r="ROJ32" s="16"/>
      <c r="ROK32" s="16"/>
      <c r="ROL32" s="16"/>
      <c r="ROM32" s="16"/>
      <c r="RON32" s="16"/>
      <c r="ROO32" s="16"/>
      <c r="ROP32" s="16"/>
      <c r="ROQ32" s="16"/>
      <c r="ROR32" s="16"/>
      <c r="ROS32" s="16"/>
      <c r="ROT32" s="16"/>
      <c r="ROU32" s="16"/>
      <c r="ROV32" s="16"/>
      <c r="ROW32" s="16"/>
      <c r="ROX32" s="16"/>
      <c r="ROY32" s="16"/>
      <c r="ROZ32" s="16"/>
      <c r="RPA32" s="16"/>
      <c r="RPB32" s="16"/>
      <c r="RPC32" s="16"/>
      <c r="RPD32" s="16"/>
      <c r="RPE32" s="16"/>
      <c r="RPF32" s="16"/>
      <c r="RPG32" s="16"/>
      <c r="RPH32" s="16"/>
      <c r="RPI32" s="16"/>
      <c r="RPJ32" s="16"/>
      <c r="RPK32" s="16"/>
      <c r="RPL32" s="16"/>
      <c r="RPM32" s="16"/>
      <c r="RPN32" s="16"/>
      <c r="RPO32" s="16"/>
      <c r="RPP32" s="16"/>
      <c r="RPQ32" s="16"/>
      <c r="RPR32" s="16"/>
      <c r="RPS32" s="16"/>
      <c r="RPT32" s="16"/>
      <c r="RPU32" s="16"/>
      <c r="RPV32" s="16"/>
      <c r="RPW32" s="16"/>
      <c r="RPX32" s="16"/>
      <c r="RPY32" s="16"/>
      <c r="RPZ32" s="16"/>
      <c r="RQA32" s="16"/>
      <c r="RQB32" s="16"/>
      <c r="RQC32" s="16"/>
      <c r="RQD32" s="16"/>
      <c r="RQE32" s="16"/>
      <c r="RQF32" s="16"/>
      <c r="RQG32" s="16"/>
      <c r="RQH32" s="16"/>
      <c r="RQI32" s="16"/>
      <c r="RQJ32" s="16"/>
      <c r="RQK32" s="16"/>
      <c r="RQL32" s="16"/>
      <c r="RQM32" s="16"/>
      <c r="RQN32" s="16"/>
      <c r="RQO32" s="16"/>
      <c r="RQP32" s="16"/>
      <c r="RQQ32" s="16"/>
      <c r="RQR32" s="16"/>
      <c r="RQS32" s="16"/>
      <c r="RQT32" s="16"/>
      <c r="RQU32" s="16"/>
      <c r="RQV32" s="16"/>
      <c r="RQW32" s="16"/>
      <c r="RQX32" s="16"/>
      <c r="RQY32" s="16"/>
      <c r="RQZ32" s="16"/>
      <c r="RRA32" s="16"/>
      <c r="RRB32" s="16"/>
      <c r="RRC32" s="16"/>
      <c r="RRD32" s="16"/>
      <c r="RRE32" s="16"/>
      <c r="RRF32" s="16"/>
      <c r="RRG32" s="16"/>
      <c r="RRH32" s="16"/>
      <c r="RRI32" s="16"/>
      <c r="RRJ32" s="16"/>
      <c r="RRK32" s="16"/>
      <c r="RRL32" s="16"/>
      <c r="RRM32" s="16"/>
      <c r="RRN32" s="16"/>
      <c r="RRO32" s="16"/>
      <c r="RRP32" s="16"/>
      <c r="RRQ32" s="16"/>
      <c r="RRR32" s="16"/>
      <c r="RRS32" s="16"/>
      <c r="RRT32" s="16"/>
      <c r="RRU32" s="16"/>
      <c r="RRV32" s="16"/>
      <c r="RRW32" s="16"/>
      <c r="RRX32" s="16"/>
      <c r="RRY32" s="16"/>
      <c r="RRZ32" s="16"/>
      <c r="RSA32" s="16"/>
      <c r="RSB32" s="16"/>
      <c r="RSC32" s="16"/>
      <c r="RSD32" s="16"/>
      <c r="RSE32" s="16"/>
      <c r="RSF32" s="16"/>
      <c r="RSG32" s="16"/>
      <c r="RSH32" s="16"/>
      <c r="RSI32" s="16"/>
      <c r="RSJ32" s="16"/>
      <c r="RSK32" s="16"/>
      <c r="RSL32" s="16"/>
      <c r="RSM32" s="16"/>
      <c r="RSN32" s="16"/>
      <c r="RSO32" s="16"/>
      <c r="RSP32" s="16"/>
      <c r="RSQ32" s="16"/>
      <c r="RSR32" s="16"/>
      <c r="RSS32" s="16"/>
      <c r="RST32" s="16"/>
      <c r="RSU32" s="16"/>
      <c r="RSV32" s="16"/>
      <c r="RSW32" s="16"/>
      <c r="RSX32" s="16"/>
      <c r="RSY32" s="16"/>
      <c r="RSZ32" s="16"/>
      <c r="RTA32" s="16"/>
      <c r="RTB32" s="16"/>
      <c r="RTC32" s="16"/>
      <c r="RTD32" s="16"/>
      <c r="RTE32" s="16"/>
      <c r="RTF32" s="16"/>
      <c r="RTG32" s="16"/>
      <c r="RTH32" s="16"/>
      <c r="RTI32" s="16"/>
      <c r="RTJ32" s="16"/>
      <c r="RTK32" s="16"/>
      <c r="RTL32" s="16"/>
      <c r="RTM32" s="16"/>
      <c r="RTN32" s="16"/>
      <c r="RTO32" s="16"/>
      <c r="RTP32" s="16"/>
      <c r="RTQ32" s="16"/>
      <c r="RTR32" s="16"/>
      <c r="RTS32" s="16"/>
      <c r="RTT32" s="16"/>
      <c r="RTU32" s="16"/>
      <c r="RTV32" s="16"/>
      <c r="RTW32" s="16"/>
      <c r="RTX32" s="16"/>
      <c r="RTY32" s="16"/>
      <c r="RTZ32" s="16"/>
      <c r="RUA32" s="16"/>
      <c r="RUB32" s="16"/>
      <c r="RUC32" s="16"/>
      <c r="RUD32" s="16"/>
      <c r="RUE32" s="16"/>
      <c r="RUF32" s="16"/>
      <c r="RUG32" s="16"/>
      <c r="RUH32" s="16"/>
      <c r="RUI32" s="16"/>
      <c r="RUJ32" s="16"/>
      <c r="RUK32" s="16"/>
      <c r="RUL32" s="16"/>
      <c r="RUM32" s="16"/>
      <c r="RUN32" s="16"/>
      <c r="RUO32" s="16"/>
      <c r="RUP32" s="16"/>
      <c r="RUQ32" s="16"/>
      <c r="RUR32" s="16"/>
      <c r="RUS32" s="16"/>
      <c r="RUT32" s="16"/>
      <c r="RUU32" s="16"/>
      <c r="RUV32" s="16"/>
      <c r="RUW32" s="16"/>
      <c r="RUX32" s="16"/>
      <c r="RUY32" s="16"/>
      <c r="RUZ32" s="16"/>
      <c r="RVA32" s="16"/>
      <c r="RVB32" s="16"/>
      <c r="RVC32" s="16"/>
      <c r="RVD32" s="16"/>
      <c r="RVE32" s="16"/>
      <c r="RVF32" s="16"/>
      <c r="RVG32" s="16"/>
      <c r="RVH32" s="16"/>
      <c r="RVI32" s="16"/>
      <c r="RVJ32" s="16"/>
      <c r="RVK32" s="16"/>
      <c r="RVL32" s="16"/>
      <c r="RVM32" s="16"/>
      <c r="RVN32" s="16"/>
      <c r="RVO32" s="16"/>
      <c r="RVP32" s="16"/>
      <c r="RVQ32" s="16"/>
      <c r="RVR32" s="16"/>
      <c r="RVS32" s="16"/>
      <c r="RVT32" s="16"/>
      <c r="RVU32" s="16"/>
      <c r="RVV32" s="16"/>
      <c r="RVW32" s="16"/>
      <c r="RVX32" s="16"/>
      <c r="RVY32" s="16"/>
      <c r="RVZ32" s="16"/>
      <c r="RWA32" s="16"/>
      <c r="RWB32" s="16"/>
      <c r="RWC32" s="16"/>
      <c r="RWD32" s="16"/>
      <c r="RWE32" s="16"/>
      <c r="RWF32" s="16"/>
      <c r="RWG32" s="16"/>
      <c r="RWH32" s="16"/>
      <c r="RWI32" s="16"/>
      <c r="RWJ32" s="16"/>
      <c r="RWK32" s="16"/>
      <c r="RWL32" s="16"/>
      <c r="RWM32" s="16"/>
      <c r="RWN32" s="16"/>
      <c r="RWO32" s="16"/>
      <c r="RWP32" s="16"/>
      <c r="RWQ32" s="16"/>
      <c r="RWR32" s="16"/>
      <c r="RWS32" s="16"/>
      <c r="RWT32" s="16"/>
      <c r="RWU32" s="16"/>
      <c r="RWV32" s="16"/>
      <c r="RWW32" s="16"/>
      <c r="RWX32" s="16"/>
      <c r="RWY32" s="16"/>
      <c r="RWZ32" s="16"/>
      <c r="RXA32" s="16"/>
      <c r="RXB32" s="16"/>
      <c r="RXC32" s="16"/>
      <c r="RXD32" s="16"/>
      <c r="RXE32" s="16"/>
      <c r="RXF32" s="16"/>
      <c r="RXG32" s="16"/>
      <c r="RXH32" s="16"/>
      <c r="RXI32" s="16"/>
      <c r="RXJ32" s="16"/>
      <c r="RXK32" s="16"/>
      <c r="RXL32" s="16"/>
      <c r="RXM32" s="16"/>
      <c r="RXN32" s="16"/>
      <c r="RXO32" s="16"/>
      <c r="RXP32" s="16"/>
      <c r="RXQ32" s="16"/>
      <c r="RXR32" s="16"/>
      <c r="RXS32" s="16"/>
      <c r="RXT32" s="16"/>
      <c r="RXU32" s="16"/>
      <c r="RXV32" s="16"/>
      <c r="RXW32" s="16"/>
      <c r="RXX32" s="16"/>
      <c r="RXY32" s="16"/>
      <c r="RXZ32" s="16"/>
      <c r="RYA32" s="16"/>
      <c r="RYB32" s="16"/>
      <c r="RYC32" s="16"/>
      <c r="RYD32" s="16"/>
      <c r="RYE32" s="16"/>
      <c r="RYF32" s="16"/>
      <c r="RYG32" s="16"/>
      <c r="RYH32" s="16"/>
      <c r="RYI32" s="16"/>
      <c r="RYJ32" s="16"/>
      <c r="RYK32" s="16"/>
      <c r="RYL32" s="16"/>
      <c r="RYM32" s="16"/>
      <c r="RYN32" s="16"/>
      <c r="RYO32" s="16"/>
      <c r="RYP32" s="16"/>
      <c r="RYQ32" s="16"/>
      <c r="RYR32" s="16"/>
      <c r="RYS32" s="16"/>
      <c r="RYT32" s="16"/>
      <c r="RYU32" s="16"/>
      <c r="RYV32" s="16"/>
      <c r="RYW32" s="16"/>
      <c r="RYX32" s="16"/>
      <c r="RYY32" s="16"/>
      <c r="RYZ32" s="16"/>
      <c r="RZA32" s="16"/>
      <c r="RZB32" s="16"/>
      <c r="RZC32" s="16"/>
      <c r="RZD32" s="16"/>
      <c r="RZE32" s="16"/>
      <c r="RZF32" s="16"/>
      <c r="RZG32" s="16"/>
      <c r="RZH32" s="16"/>
      <c r="RZI32" s="16"/>
      <c r="RZJ32" s="16"/>
      <c r="RZK32" s="16"/>
      <c r="RZL32" s="16"/>
      <c r="RZM32" s="16"/>
      <c r="RZN32" s="16"/>
      <c r="RZO32" s="16"/>
      <c r="RZP32" s="16"/>
      <c r="RZQ32" s="16"/>
      <c r="RZR32" s="16"/>
      <c r="RZS32" s="16"/>
      <c r="RZT32" s="16"/>
      <c r="RZU32" s="16"/>
      <c r="RZV32" s="16"/>
      <c r="RZW32" s="16"/>
      <c r="RZX32" s="16"/>
      <c r="RZY32" s="16"/>
      <c r="RZZ32" s="16"/>
      <c r="SAA32" s="16"/>
      <c r="SAB32" s="16"/>
      <c r="SAC32" s="16"/>
      <c r="SAD32" s="16"/>
      <c r="SAE32" s="16"/>
      <c r="SAF32" s="16"/>
      <c r="SAG32" s="16"/>
      <c r="SAH32" s="16"/>
      <c r="SAI32" s="16"/>
      <c r="SAJ32" s="16"/>
      <c r="SAK32" s="16"/>
      <c r="SAL32" s="16"/>
      <c r="SAM32" s="16"/>
      <c r="SAN32" s="16"/>
      <c r="SAO32" s="16"/>
      <c r="SAP32" s="16"/>
      <c r="SAQ32" s="16"/>
      <c r="SAR32" s="16"/>
      <c r="SAS32" s="16"/>
      <c r="SAT32" s="16"/>
      <c r="SAU32" s="16"/>
      <c r="SAV32" s="16"/>
      <c r="SAW32" s="16"/>
      <c r="SAX32" s="16"/>
      <c r="SAY32" s="16"/>
      <c r="SAZ32" s="16"/>
      <c r="SBA32" s="16"/>
      <c r="SBB32" s="16"/>
      <c r="SBC32" s="16"/>
      <c r="SBD32" s="16"/>
      <c r="SBE32" s="16"/>
      <c r="SBF32" s="16"/>
      <c r="SBG32" s="16"/>
      <c r="SBH32" s="16"/>
      <c r="SBI32" s="16"/>
      <c r="SBJ32" s="16"/>
      <c r="SBK32" s="16"/>
      <c r="SBL32" s="16"/>
      <c r="SBM32" s="16"/>
      <c r="SBN32" s="16"/>
      <c r="SBO32" s="16"/>
      <c r="SBP32" s="16"/>
      <c r="SBQ32" s="16"/>
      <c r="SBR32" s="16"/>
      <c r="SBS32" s="16"/>
      <c r="SBT32" s="16"/>
      <c r="SBU32" s="16"/>
      <c r="SBV32" s="16"/>
      <c r="SBW32" s="16"/>
      <c r="SBX32" s="16"/>
      <c r="SBY32" s="16"/>
      <c r="SBZ32" s="16"/>
      <c r="SCA32" s="16"/>
      <c r="SCB32" s="16"/>
      <c r="SCC32" s="16"/>
      <c r="SCD32" s="16"/>
      <c r="SCE32" s="16"/>
      <c r="SCF32" s="16"/>
      <c r="SCG32" s="16"/>
      <c r="SCH32" s="16"/>
      <c r="SCI32" s="16"/>
      <c r="SCJ32" s="16"/>
      <c r="SCK32" s="16"/>
      <c r="SCL32" s="16"/>
      <c r="SCM32" s="16"/>
      <c r="SCN32" s="16"/>
      <c r="SCO32" s="16"/>
      <c r="SCP32" s="16"/>
      <c r="SCQ32" s="16"/>
      <c r="SCR32" s="16"/>
      <c r="SCS32" s="16"/>
      <c r="SCT32" s="16"/>
      <c r="SCU32" s="16"/>
      <c r="SCV32" s="16"/>
      <c r="SCW32" s="16"/>
      <c r="SCX32" s="16"/>
      <c r="SCY32" s="16"/>
      <c r="SCZ32" s="16"/>
      <c r="SDA32" s="16"/>
      <c r="SDB32" s="16"/>
      <c r="SDC32" s="16"/>
      <c r="SDD32" s="16"/>
      <c r="SDE32" s="16"/>
      <c r="SDF32" s="16"/>
      <c r="SDG32" s="16"/>
      <c r="SDH32" s="16"/>
      <c r="SDI32" s="16"/>
      <c r="SDJ32" s="16"/>
      <c r="SDK32" s="16"/>
      <c r="SDL32" s="16"/>
      <c r="SDM32" s="16"/>
      <c r="SDN32" s="16"/>
      <c r="SDO32" s="16"/>
      <c r="SDP32" s="16"/>
      <c r="SDQ32" s="16"/>
      <c r="SDR32" s="16"/>
      <c r="SDS32" s="16"/>
      <c r="SDT32" s="16"/>
      <c r="SDU32" s="16"/>
      <c r="SDV32" s="16"/>
      <c r="SDW32" s="16"/>
      <c r="SDX32" s="16"/>
      <c r="SDY32" s="16"/>
      <c r="SDZ32" s="16"/>
      <c r="SEA32" s="16"/>
      <c r="SEB32" s="16"/>
      <c r="SEC32" s="16"/>
      <c r="SED32" s="16"/>
      <c r="SEE32" s="16"/>
      <c r="SEF32" s="16"/>
      <c r="SEG32" s="16"/>
      <c r="SEH32" s="16"/>
      <c r="SEI32" s="16"/>
      <c r="SEJ32" s="16"/>
      <c r="SEK32" s="16"/>
      <c r="SEL32" s="16"/>
      <c r="SEM32" s="16"/>
      <c r="SEN32" s="16"/>
      <c r="SEO32" s="16"/>
      <c r="SEP32" s="16"/>
      <c r="SEQ32" s="16"/>
      <c r="SER32" s="16"/>
      <c r="SES32" s="16"/>
      <c r="SET32" s="16"/>
      <c r="SEU32" s="16"/>
      <c r="SEV32" s="16"/>
      <c r="SEW32" s="16"/>
      <c r="SEX32" s="16"/>
      <c r="SEY32" s="16"/>
      <c r="SEZ32" s="16"/>
      <c r="SFA32" s="16"/>
      <c r="SFB32" s="16"/>
      <c r="SFC32" s="16"/>
      <c r="SFD32" s="16"/>
      <c r="SFE32" s="16"/>
      <c r="SFF32" s="16"/>
      <c r="SFG32" s="16"/>
      <c r="SFH32" s="16"/>
      <c r="SFI32" s="16"/>
      <c r="SFJ32" s="16"/>
      <c r="SFK32" s="16"/>
      <c r="SFL32" s="16"/>
      <c r="SFM32" s="16"/>
      <c r="SFN32" s="16"/>
      <c r="SFO32" s="16"/>
      <c r="SFP32" s="16"/>
      <c r="SFQ32" s="16"/>
      <c r="SFR32" s="16"/>
      <c r="SFS32" s="16"/>
      <c r="SFT32" s="16"/>
      <c r="SFU32" s="16"/>
      <c r="SFV32" s="16"/>
      <c r="SFW32" s="16"/>
      <c r="SFX32" s="16"/>
      <c r="SFY32" s="16"/>
      <c r="SFZ32" s="16"/>
      <c r="SGA32" s="16"/>
      <c r="SGB32" s="16"/>
      <c r="SGC32" s="16"/>
      <c r="SGD32" s="16"/>
      <c r="SGE32" s="16"/>
      <c r="SGF32" s="16"/>
      <c r="SGG32" s="16"/>
      <c r="SGH32" s="16"/>
      <c r="SGI32" s="16"/>
      <c r="SGJ32" s="16"/>
      <c r="SGK32" s="16"/>
      <c r="SGL32" s="16"/>
      <c r="SGM32" s="16"/>
      <c r="SGN32" s="16"/>
      <c r="SGO32" s="16"/>
      <c r="SGP32" s="16"/>
      <c r="SGQ32" s="16"/>
      <c r="SGR32" s="16"/>
      <c r="SGS32" s="16"/>
      <c r="SGT32" s="16"/>
      <c r="SGU32" s="16"/>
      <c r="SGV32" s="16"/>
      <c r="SGW32" s="16"/>
      <c r="SGX32" s="16"/>
      <c r="SGY32" s="16"/>
      <c r="SGZ32" s="16"/>
      <c r="SHA32" s="16"/>
      <c r="SHB32" s="16"/>
      <c r="SHC32" s="16"/>
      <c r="SHD32" s="16"/>
      <c r="SHE32" s="16"/>
      <c r="SHF32" s="16"/>
      <c r="SHG32" s="16"/>
      <c r="SHH32" s="16"/>
      <c r="SHI32" s="16"/>
      <c r="SHJ32" s="16"/>
      <c r="SHK32" s="16"/>
      <c r="SHL32" s="16"/>
      <c r="SHM32" s="16"/>
      <c r="SHN32" s="16"/>
      <c r="SHO32" s="16"/>
      <c r="SHP32" s="16"/>
      <c r="SHQ32" s="16"/>
      <c r="SHR32" s="16"/>
      <c r="SHS32" s="16"/>
      <c r="SHT32" s="16"/>
      <c r="SHU32" s="16"/>
      <c r="SHV32" s="16"/>
      <c r="SHW32" s="16"/>
      <c r="SHX32" s="16"/>
      <c r="SHY32" s="16"/>
      <c r="SHZ32" s="16"/>
      <c r="SIA32" s="16"/>
      <c r="SIB32" s="16"/>
      <c r="SIC32" s="16"/>
      <c r="SID32" s="16"/>
      <c r="SIE32" s="16"/>
      <c r="SIF32" s="16"/>
      <c r="SIG32" s="16"/>
      <c r="SIH32" s="16"/>
      <c r="SII32" s="16"/>
      <c r="SIJ32" s="16"/>
      <c r="SIK32" s="16"/>
      <c r="SIL32" s="16"/>
      <c r="SIM32" s="16"/>
      <c r="SIN32" s="16"/>
      <c r="SIO32" s="16"/>
      <c r="SIP32" s="16"/>
      <c r="SIQ32" s="16"/>
      <c r="SIR32" s="16"/>
      <c r="SIS32" s="16"/>
      <c r="SIT32" s="16"/>
      <c r="SIU32" s="16"/>
      <c r="SIV32" s="16"/>
      <c r="SIW32" s="16"/>
      <c r="SIX32" s="16"/>
      <c r="SIY32" s="16"/>
      <c r="SIZ32" s="16"/>
      <c r="SJA32" s="16"/>
      <c r="SJB32" s="16"/>
      <c r="SJC32" s="16"/>
      <c r="SJD32" s="16"/>
      <c r="SJE32" s="16"/>
      <c r="SJF32" s="16"/>
      <c r="SJG32" s="16"/>
      <c r="SJH32" s="16"/>
      <c r="SJI32" s="16"/>
      <c r="SJJ32" s="16"/>
      <c r="SJK32" s="16"/>
      <c r="SJL32" s="16"/>
      <c r="SJM32" s="16"/>
      <c r="SJN32" s="16"/>
      <c r="SJO32" s="16"/>
      <c r="SJP32" s="16"/>
      <c r="SJQ32" s="16"/>
      <c r="SJR32" s="16"/>
      <c r="SJS32" s="16"/>
      <c r="SJT32" s="16"/>
      <c r="SJU32" s="16"/>
      <c r="SJV32" s="16"/>
      <c r="SJW32" s="16"/>
      <c r="SJX32" s="16"/>
      <c r="SJY32" s="16"/>
      <c r="SJZ32" s="16"/>
      <c r="SKA32" s="16"/>
      <c r="SKB32" s="16"/>
      <c r="SKC32" s="16"/>
      <c r="SKD32" s="16"/>
      <c r="SKE32" s="16"/>
      <c r="SKF32" s="16"/>
      <c r="SKG32" s="16"/>
      <c r="SKH32" s="16"/>
      <c r="SKI32" s="16"/>
      <c r="SKJ32" s="16"/>
      <c r="SKK32" s="16"/>
      <c r="SKL32" s="16"/>
      <c r="SKM32" s="16"/>
      <c r="SKN32" s="16"/>
      <c r="SKO32" s="16"/>
      <c r="SKP32" s="16"/>
      <c r="SKQ32" s="16"/>
      <c r="SKR32" s="16"/>
      <c r="SKS32" s="16"/>
      <c r="SKT32" s="16"/>
      <c r="SKU32" s="16"/>
      <c r="SKV32" s="16"/>
      <c r="SKW32" s="16"/>
      <c r="SKX32" s="16"/>
      <c r="SKY32" s="16"/>
      <c r="SKZ32" s="16"/>
      <c r="SLA32" s="16"/>
      <c r="SLB32" s="16"/>
      <c r="SLC32" s="16"/>
      <c r="SLD32" s="16"/>
      <c r="SLE32" s="16"/>
      <c r="SLF32" s="16"/>
      <c r="SLG32" s="16"/>
      <c r="SLH32" s="16"/>
      <c r="SLI32" s="16"/>
      <c r="SLJ32" s="16"/>
      <c r="SLK32" s="16"/>
      <c r="SLL32" s="16"/>
      <c r="SLM32" s="16"/>
      <c r="SLN32" s="16"/>
      <c r="SLO32" s="16"/>
      <c r="SLP32" s="16"/>
      <c r="SLQ32" s="16"/>
      <c r="SLR32" s="16"/>
      <c r="SLS32" s="16"/>
      <c r="SLT32" s="16"/>
      <c r="SLU32" s="16"/>
      <c r="SLV32" s="16"/>
      <c r="SLW32" s="16"/>
      <c r="SLX32" s="16"/>
      <c r="SLY32" s="16"/>
      <c r="SLZ32" s="16"/>
      <c r="SMA32" s="16"/>
      <c r="SMB32" s="16"/>
      <c r="SMC32" s="16"/>
      <c r="SMD32" s="16"/>
      <c r="SME32" s="16"/>
      <c r="SMF32" s="16"/>
      <c r="SMG32" s="16"/>
      <c r="SMH32" s="16"/>
      <c r="SMI32" s="16"/>
      <c r="SMJ32" s="16"/>
      <c r="SMK32" s="16"/>
      <c r="SML32" s="16"/>
      <c r="SMM32" s="16"/>
      <c r="SMN32" s="16"/>
      <c r="SMO32" s="16"/>
      <c r="SMP32" s="16"/>
      <c r="SMQ32" s="16"/>
      <c r="SMR32" s="16"/>
      <c r="SMS32" s="16"/>
      <c r="SMT32" s="16"/>
      <c r="SMU32" s="16"/>
      <c r="SMV32" s="16"/>
      <c r="SMW32" s="16"/>
      <c r="SMX32" s="16"/>
      <c r="SMY32" s="16"/>
      <c r="SMZ32" s="16"/>
      <c r="SNA32" s="16"/>
      <c r="SNB32" s="16"/>
      <c r="SNC32" s="16"/>
      <c r="SND32" s="16"/>
      <c r="SNE32" s="16"/>
      <c r="SNF32" s="16"/>
      <c r="SNG32" s="16"/>
      <c r="SNH32" s="16"/>
      <c r="SNI32" s="16"/>
      <c r="SNJ32" s="16"/>
      <c r="SNK32" s="16"/>
      <c r="SNL32" s="16"/>
      <c r="SNM32" s="16"/>
      <c r="SNN32" s="16"/>
      <c r="SNO32" s="16"/>
      <c r="SNP32" s="16"/>
      <c r="SNQ32" s="16"/>
      <c r="SNR32" s="16"/>
      <c r="SNS32" s="16"/>
      <c r="SNT32" s="16"/>
      <c r="SNU32" s="16"/>
      <c r="SNV32" s="16"/>
      <c r="SNW32" s="16"/>
      <c r="SNX32" s="16"/>
      <c r="SNY32" s="16"/>
      <c r="SNZ32" s="16"/>
      <c r="SOA32" s="16"/>
      <c r="SOB32" s="16"/>
      <c r="SOC32" s="16"/>
      <c r="SOD32" s="16"/>
      <c r="SOE32" s="16"/>
      <c r="SOF32" s="16"/>
      <c r="SOG32" s="16"/>
      <c r="SOH32" s="16"/>
      <c r="SOI32" s="16"/>
      <c r="SOJ32" s="16"/>
      <c r="SOK32" s="16"/>
      <c r="SOL32" s="16"/>
      <c r="SOM32" s="16"/>
      <c r="SON32" s="16"/>
      <c r="SOO32" s="16"/>
      <c r="SOP32" s="16"/>
      <c r="SOQ32" s="16"/>
      <c r="SOR32" s="16"/>
      <c r="SOS32" s="16"/>
      <c r="SOT32" s="16"/>
      <c r="SOU32" s="16"/>
      <c r="SOV32" s="16"/>
      <c r="SOW32" s="16"/>
      <c r="SOX32" s="16"/>
      <c r="SOY32" s="16"/>
      <c r="SOZ32" s="16"/>
      <c r="SPA32" s="16"/>
      <c r="SPB32" s="16"/>
      <c r="SPC32" s="16"/>
      <c r="SPD32" s="16"/>
      <c r="SPE32" s="16"/>
      <c r="SPF32" s="16"/>
      <c r="SPG32" s="16"/>
      <c r="SPH32" s="16"/>
      <c r="SPI32" s="16"/>
      <c r="SPJ32" s="16"/>
      <c r="SPK32" s="16"/>
      <c r="SPL32" s="16"/>
      <c r="SPM32" s="16"/>
      <c r="SPN32" s="16"/>
      <c r="SPO32" s="16"/>
      <c r="SPP32" s="16"/>
      <c r="SPQ32" s="16"/>
      <c r="SPR32" s="16"/>
      <c r="SPS32" s="16"/>
      <c r="SPT32" s="16"/>
      <c r="SPU32" s="16"/>
      <c r="SPV32" s="16"/>
      <c r="SPW32" s="16"/>
      <c r="SPX32" s="16"/>
      <c r="SPY32" s="16"/>
      <c r="SPZ32" s="16"/>
      <c r="SQA32" s="16"/>
      <c r="SQB32" s="16"/>
      <c r="SQC32" s="16"/>
      <c r="SQD32" s="16"/>
      <c r="SQE32" s="16"/>
      <c r="SQF32" s="16"/>
      <c r="SQG32" s="16"/>
      <c r="SQH32" s="16"/>
      <c r="SQI32" s="16"/>
      <c r="SQJ32" s="16"/>
      <c r="SQK32" s="16"/>
      <c r="SQL32" s="16"/>
      <c r="SQM32" s="16"/>
      <c r="SQN32" s="16"/>
      <c r="SQO32" s="16"/>
      <c r="SQP32" s="16"/>
      <c r="SQQ32" s="16"/>
      <c r="SQR32" s="16"/>
      <c r="SQS32" s="16"/>
      <c r="SQT32" s="16"/>
      <c r="SQU32" s="16"/>
      <c r="SQV32" s="16"/>
      <c r="SQW32" s="16"/>
      <c r="SQX32" s="16"/>
      <c r="SQY32" s="16"/>
      <c r="SQZ32" s="16"/>
      <c r="SRA32" s="16"/>
      <c r="SRB32" s="16"/>
      <c r="SRC32" s="16"/>
      <c r="SRD32" s="16"/>
      <c r="SRE32" s="16"/>
      <c r="SRF32" s="16"/>
      <c r="SRG32" s="16"/>
      <c r="SRH32" s="16"/>
      <c r="SRI32" s="16"/>
      <c r="SRJ32" s="16"/>
      <c r="SRK32" s="16"/>
      <c r="SRL32" s="16"/>
      <c r="SRM32" s="16"/>
      <c r="SRN32" s="16"/>
      <c r="SRO32" s="16"/>
      <c r="SRP32" s="16"/>
      <c r="SRQ32" s="16"/>
      <c r="SRR32" s="16"/>
      <c r="SRS32" s="16"/>
      <c r="SRT32" s="16"/>
      <c r="SRU32" s="16"/>
      <c r="SRV32" s="16"/>
      <c r="SRW32" s="16"/>
      <c r="SRX32" s="16"/>
      <c r="SRY32" s="16"/>
      <c r="SRZ32" s="16"/>
      <c r="SSA32" s="16"/>
      <c r="SSB32" s="16"/>
      <c r="SSC32" s="16"/>
      <c r="SSD32" s="16"/>
      <c r="SSE32" s="16"/>
      <c r="SSF32" s="16"/>
      <c r="SSG32" s="16"/>
      <c r="SSH32" s="16"/>
      <c r="SSI32" s="16"/>
      <c r="SSJ32" s="16"/>
      <c r="SSK32" s="16"/>
      <c r="SSL32" s="16"/>
      <c r="SSM32" s="16"/>
      <c r="SSN32" s="16"/>
      <c r="SSO32" s="16"/>
      <c r="SSP32" s="16"/>
      <c r="SSQ32" s="16"/>
      <c r="SSR32" s="16"/>
      <c r="SSS32" s="16"/>
      <c r="SST32" s="16"/>
      <c r="SSU32" s="16"/>
      <c r="SSV32" s="16"/>
      <c r="SSW32" s="16"/>
      <c r="SSX32" s="16"/>
      <c r="SSY32" s="16"/>
      <c r="SSZ32" s="16"/>
      <c r="STA32" s="16"/>
      <c r="STB32" s="16"/>
      <c r="STC32" s="16"/>
      <c r="STD32" s="16"/>
      <c r="STE32" s="16"/>
      <c r="STF32" s="16"/>
      <c r="STG32" s="16"/>
      <c r="STH32" s="16"/>
      <c r="STI32" s="16"/>
      <c r="STJ32" s="16"/>
      <c r="STK32" s="16"/>
      <c r="STL32" s="16"/>
      <c r="STM32" s="16"/>
      <c r="STN32" s="16"/>
      <c r="STO32" s="16"/>
      <c r="STP32" s="16"/>
      <c r="STQ32" s="16"/>
      <c r="STR32" s="16"/>
      <c r="STS32" s="16"/>
      <c r="STT32" s="16"/>
      <c r="STU32" s="16"/>
      <c r="STV32" s="16"/>
      <c r="STW32" s="16"/>
      <c r="STX32" s="16"/>
      <c r="STY32" s="16"/>
      <c r="STZ32" s="16"/>
      <c r="SUA32" s="16"/>
      <c r="SUB32" s="16"/>
      <c r="SUC32" s="16"/>
      <c r="SUD32" s="16"/>
      <c r="SUE32" s="16"/>
      <c r="SUF32" s="16"/>
      <c r="SUG32" s="16"/>
      <c r="SUH32" s="16"/>
      <c r="SUI32" s="16"/>
      <c r="SUJ32" s="16"/>
      <c r="SUK32" s="16"/>
      <c r="SUL32" s="16"/>
      <c r="SUM32" s="16"/>
      <c r="SUN32" s="16"/>
      <c r="SUO32" s="16"/>
      <c r="SUP32" s="16"/>
      <c r="SUQ32" s="16"/>
      <c r="SUR32" s="16"/>
      <c r="SUS32" s="16"/>
      <c r="SUT32" s="16"/>
      <c r="SUU32" s="16"/>
      <c r="SUV32" s="16"/>
      <c r="SUW32" s="16"/>
      <c r="SUX32" s="16"/>
      <c r="SUY32" s="16"/>
      <c r="SUZ32" s="16"/>
      <c r="SVA32" s="16"/>
      <c r="SVB32" s="16"/>
      <c r="SVC32" s="16"/>
      <c r="SVD32" s="16"/>
      <c r="SVE32" s="16"/>
      <c r="SVF32" s="16"/>
      <c r="SVG32" s="16"/>
      <c r="SVH32" s="16"/>
      <c r="SVI32" s="16"/>
      <c r="SVJ32" s="16"/>
      <c r="SVK32" s="16"/>
      <c r="SVL32" s="16"/>
      <c r="SVM32" s="16"/>
      <c r="SVN32" s="16"/>
      <c r="SVO32" s="16"/>
      <c r="SVP32" s="16"/>
      <c r="SVQ32" s="16"/>
      <c r="SVR32" s="16"/>
      <c r="SVS32" s="16"/>
      <c r="SVT32" s="16"/>
      <c r="SVU32" s="16"/>
      <c r="SVV32" s="16"/>
      <c r="SVW32" s="16"/>
      <c r="SVX32" s="16"/>
      <c r="SVY32" s="16"/>
      <c r="SVZ32" s="16"/>
      <c r="SWA32" s="16"/>
      <c r="SWB32" s="16"/>
      <c r="SWC32" s="16"/>
      <c r="SWD32" s="16"/>
      <c r="SWE32" s="16"/>
      <c r="SWF32" s="16"/>
      <c r="SWG32" s="16"/>
      <c r="SWH32" s="16"/>
      <c r="SWI32" s="16"/>
      <c r="SWJ32" s="16"/>
      <c r="SWK32" s="16"/>
      <c r="SWL32" s="16"/>
      <c r="SWM32" s="16"/>
      <c r="SWN32" s="16"/>
      <c r="SWO32" s="16"/>
      <c r="SWP32" s="16"/>
      <c r="SWQ32" s="16"/>
      <c r="SWR32" s="16"/>
      <c r="SWS32" s="16"/>
      <c r="SWT32" s="16"/>
      <c r="SWU32" s="16"/>
      <c r="SWV32" s="16"/>
      <c r="SWW32" s="16"/>
      <c r="SWX32" s="16"/>
      <c r="SWY32" s="16"/>
      <c r="SWZ32" s="16"/>
      <c r="SXA32" s="16"/>
      <c r="SXB32" s="16"/>
      <c r="SXC32" s="16"/>
      <c r="SXD32" s="16"/>
      <c r="SXE32" s="16"/>
      <c r="SXF32" s="16"/>
      <c r="SXG32" s="16"/>
      <c r="SXH32" s="16"/>
      <c r="SXI32" s="16"/>
      <c r="SXJ32" s="16"/>
      <c r="SXK32" s="16"/>
      <c r="SXL32" s="16"/>
      <c r="SXM32" s="16"/>
      <c r="SXN32" s="16"/>
      <c r="SXO32" s="16"/>
      <c r="SXP32" s="16"/>
      <c r="SXQ32" s="16"/>
      <c r="SXR32" s="16"/>
      <c r="SXS32" s="16"/>
      <c r="SXT32" s="16"/>
      <c r="SXU32" s="16"/>
      <c r="SXV32" s="16"/>
      <c r="SXW32" s="16"/>
      <c r="SXX32" s="16"/>
      <c r="SXY32" s="16"/>
      <c r="SXZ32" s="16"/>
      <c r="SYA32" s="16"/>
      <c r="SYB32" s="16"/>
      <c r="SYC32" s="16"/>
      <c r="SYD32" s="16"/>
      <c r="SYE32" s="16"/>
      <c r="SYF32" s="16"/>
      <c r="SYG32" s="16"/>
      <c r="SYH32" s="16"/>
      <c r="SYI32" s="16"/>
      <c r="SYJ32" s="16"/>
      <c r="SYK32" s="16"/>
      <c r="SYL32" s="16"/>
      <c r="SYM32" s="16"/>
      <c r="SYN32" s="16"/>
      <c r="SYO32" s="16"/>
      <c r="SYP32" s="16"/>
      <c r="SYQ32" s="16"/>
      <c r="SYR32" s="16"/>
      <c r="SYS32" s="16"/>
      <c r="SYT32" s="16"/>
      <c r="SYU32" s="16"/>
      <c r="SYV32" s="16"/>
      <c r="SYW32" s="16"/>
      <c r="SYX32" s="16"/>
      <c r="SYY32" s="16"/>
      <c r="SYZ32" s="16"/>
      <c r="SZA32" s="16"/>
      <c r="SZB32" s="16"/>
      <c r="SZC32" s="16"/>
      <c r="SZD32" s="16"/>
      <c r="SZE32" s="16"/>
      <c r="SZF32" s="16"/>
      <c r="SZG32" s="16"/>
      <c r="SZH32" s="16"/>
      <c r="SZI32" s="16"/>
      <c r="SZJ32" s="16"/>
      <c r="SZK32" s="16"/>
      <c r="SZL32" s="16"/>
      <c r="SZM32" s="16"/>
      <c r="SZN32" s="16"/>
      <c r="SZO32" s="16"/>
      <c r="SZP32" s="16"/>
      <c r="SZQ32" s="16"/>
      <c r="SZR32" s="16"/>
      <c r="SZS32" s="16"/>
      <c r="SZT32" s="16"/>
      <c r="SZU32" s="16"/>
      <c r="SZV32" s="16"/>
      <c r="SZW32" s="16"/>
      <c r="SZX32" s="16"/>
      <c r="SZY32" s="16"/>
      <c r="SZZ32" s="16"/>
      <c r="TAA32" s="16"/>
      <c r="TAB32" s="16"/>
      <c r="TAC32" s="16"/>
      <c r="TAD32" s="16"/>
      <c r="TAE32" s="16"/>
      <c r="TAF32" s="16"/>
      <c r="TAG32" s="16"/>
      <c r="TAH32" s="16"/>
      <c r="TAI32" s="16"/>
      <c r="TAJ32" s="16"/>
      <c r="TAK32" s="16"/>
      <c r="TAL32" s="16"/>
      <c r="TAM32" s="16"/>
      <c r="TAN32" s="16"/>
      <c r="TAO32" s="16"/>
      <c r="TAP32" s="16"/>
      <c r="TAQ32" s="16"/>
      <c r="TAR32" s="16"/>
      <c r="TAS32" s="16"/>
      <c r="TAT32" s="16"/>
      <c r="TAU32" s="16"/>
      <c r="TAV32" s="16"/>
      <c r="TAW32" s="16"/>
      <c r="TAX32" s="16"/>
      <c r="TAY32" s="16"/>
      <c r="TAZ32" s="16"/>
      <c r="TBA32" s="16"/>
      <c r="TBB32" s="16"/>
      <c r="TBC32" s="16"/>
      <c r="TBD32" s="16"/>
      <c r="TBE32" s="16"/>
      <c r="TBF32" s="16"/>
      <c r="TBG32" s="16"/>
      <c r="TBH32" s="16"/>
      <c r="TBI32" s="16"/>
      <c r="TBJ32" s="16"/>
      <c r="TBK32" s="16"/>
      <c r="TBL32" s="16"/>
      <c r="TBM32" s="16"/>
      <c r="TBN32" s="16"/>
      <c r="TBO32" s="16"/>
      <c r="TBP32" s="16"/>
      <c r="TBQ32" s="16"/>
      <c r="TBR32" s="16"/>
      <c r="TBS32" s="16"/>
      <c r="TBT32" s="16"/>
      <c r="TBU32" s="16"/>
      <c r="TBV32" s="16"/>
      <c r="TBW32" s="16"/>
      <c r="TBX32" s="16"/>
      <c r="TBY32" s="16"/>
      <c r="TBZ32" s="16"/>
      <c r="TCA32" s="16"/>
      <c r="TCB32" s="16"/>
      <c r="TCC32" s="16"/>
      <c r="TCD32" s="16"/>
      <c r="TCE32" s="16"/>
      <c r="TCF32" s="16"/>
      <c r="TCG32" s="16"/>
      <c r="TCH32" s="16"/>
      <c r="TCI32" s="16"/>
      <c r="TCJ32" s="16"/>
      <c r="TCK32" s="16"/>
      <c r="TCL32" s="16"/>
      <c r="TCM32" s="16"/>
      <c r="TCN32" s="16"/>
      <c r="TCO32" s="16"/>
      <c r="TCP32" s="16"/>
      <c r="TCQ32" s="16"/>
      <c r="TCR32" s="16"/>
      <c r="TCS32" s="16"/>
      <c r="TCT32" s="16"/>
      <c r="TCU32" s="16"/>
      <c r="TCV32" s="16"/>
      <c r="TCW32" s="16"/>
      <c r="TCX32" s="16"/>
      <c r="TCY32" s="16"/>
      <c r="TCZ32" s="16"/>
      <c r="TDA32" s="16"/>
      <c r="TDB32" s="16"/>
      <c r="TDC32" s="16"/>
      <c r="TDD32" s="16"/>
      <c r="TDE32" s="16"/>
      <c r="TDF32" s="16"/>
      <c r="TDG32" s="16"/>
      <c r="TDH32" s="16"/>
      <c r="TDI32" s="16"/>
      <c r="TDJ32" s="16"/>
      <c r="TDK32" s="16"/>
      <c r="TDL32" s="16"/>
      <c r="TDM32" s="16"/>
      <c r="TDN32" s="16"/>
      <c r="TDO32" s="16"/>
      <c r="TDP32" s="16"/>
      <c r="TDQ32" s="16"/>
      <c r="TDR32" s="16"/>
      <c r="TDS32" s="16"/>
      <c r="TDT32" s="16"/>
      <c r="TDU32" s="16"/>
      <c r="TDV32" s="16"/>
      <c r="TDW32" s="16"/>
      <c r="TDX32" s="16"/>
      <c r="TDY32" s="16"/>
      <c r="TDZ32" s="16"/>
      <c r="TEA32" s="16"/>
      <c r="TEB32" s="16"/>
      <c r="TEC32" s="16"/>
      <c r="TED32" s="16"/>
      <c r="TEE32" s="16"/>
      <c r="TEF32" s="16"/>
      <c r="TEG32" s="16"/>
      <c r="TEH32" s="16"/>
      <c r="TEI32" s="16"/>
      <c r="TEJ32" s="16"/>
      <c r="TEK32" s="16"/>
      <c r="TEL32" s="16"/>
      <c r="TEM32" s="16"/>
      <c r="TEN32" s="16"/>
      <c r="TEO32" s="16"/>
      <c r="TEP32" s="16"/>
      <c r="TEQ32" s="16"/>
      <c r="TER32" s="16"/>
      <c r="TES32" s="16"/>
      <c r="TET32" s="16"/>
      <c r="TEU32" s="16"/>
      <c r="TEV32" s="16"/>
      <c r="TEW32" s="16"/>
      <c r="TEX32" s="16"/>
      <c r="TEY32" s="16"/>
      <c r="TEZ32" s="16"/>
      <c r="TFA32" s="16"/>
      <c r="TFB32" s="16"/>
      <c r="TFC32" s="16"/>
      <c r="TFD32" s="16"/>
      <c r="TFE32" s="16"/>
      <c r="TFF32" s="16"/>
      <c r="TFG32" s="16"/>
      <c r="TFH32" s="16"/>
      <c r="TFI32" s="16"/>
      <c r="TFJ32" s="16"/>
      <c r="TFK32" s="16"/>
      <c r="TFL32" s="16"/>
      <c r="TFM32" s="16"/>
      <c r="TFN32" s="16"/>
      <c r="TFO32" s="16"/>
      <c r="TFP32" s="16"/>
      <c r="TFQ32" s="16"/>
      <c r="TFR32" s="16"/>
      <c r="TFS32" s="16"/>
      <c r="TFT32" s="16"/>
      <c r="TFU32" s="16"/>
      <c r="TFV32" s="16"/>
      <c r="TFW32" s="16"/>
      <c r="TFX32" s="16"/>
      <c r="TFY32" s="16"/>
      <c r="TFZ32" s="16"/>
      <c r="TGA32" s="16"/>
      <c r="TGB32" s="16"/>
      <c r="TGC32" s="16"/>
      <c r="TGD32" s="16"/>
      <c r="TGE32" s="16"/>
      <c r="TGF32" s="16"/>
      <c r="TGG32" s="16"/>
      <c r="TGH32" s="16"/>
      <c r="TGI32" s="16"/>
      <c r="TGJ32" s="16"/>
      <c r="TGK32" s="16"/>
      <c r="TGL32" s="16"/>
      <c r="TGM32" s="16"/>
      <c r="TGN32" s="16"/>
      <c r="TGO32" s="16"/>
      <c r="TGP32" s="16"/>
      <c r="TGQ32" s="16"/>
      <c r="TGR32" s="16"/>
      <c r="TGS32" s="16"/>
      <c r="TGT32" s="16"/>
      <c r="TGU32" s="16"/>
      <c r="TGV32" s="16"/>
      <c r="TGW32" s="16"/>
      <c r="TGX32" s="16"/>
      <c r="TGY32" s="16"/>
      <c r="TGZ32" s="16"/>
      <c r="THA32" s="16"/>
      <c r="THB32" s="16"/>
      <c r="THC32" s="16"/>
      <c r="THD32" s="16"/>
      <c r="THE32" s="16"/>
      <c r="THF32" s="16"/>
      <c r="THG32" s="16"/>
      <c r="THH32" s="16"/>
      <c r="THI32" s="16"/>
      <c r="THJ32" s="16"/>
      <c r="THK32" s="16"/>
      <c r="THL32" s="16"/>
      <c r="THM32" s="16"/>
      <c r="THN32" s="16"/>
      <c r="THO32" s="16"/>
      <c r="THP32" s="16"/>
      <c r="THQ32" s="16"/>
      <c r="THR32" s="16"/>
      <c r="THS32" s="16"/>
      <c r="THT32" s="16"/>
      <c r="THU32" s="16"/>
      <c r="THV32" s="16"/>
      <c r="THW32" s="16"/>
      <c r="THX32" s="16"/>
      <c r="THY32" s="16"/>
      <c r="THZ32" s="16"/>
      <c r="TIA32" s="16"/>
      <c r="TIB32" s="16"/>
      <c r="TIC32" s="16"/>
      <c r="TID32" s="16"/>
      <c r="TIE32" s="16"/>
      <c r="TIF32" s="16"/>
      <c r="TIG32" s="16"/>
      <c r="TIH32" s="16"/>
      <c r="TII32" s="16"/>
      <c r="TIJ32" s="16"/>
      <c r="TIK32" s="16"/>
      <c r="TIL32" s="16"/>
      <c r="TIM32" s="16"/>
      <c r="TIN32" s="16"/>
      <c r="TIO32" s="16"/>
      <c r="TIP32" s="16"/>
      <c r="TIQ32" s="16"/>
      <c r="TIR32" s="16"/>
      <c r="TIS32" s="16"/>
      <c r="TIT32" s="16"/>
      <c r="TIU32" s="16"/>
      <c r="TIV32" s="16"/>
      <c r="TIW32" s="16"/>
      <c r="TIX32" s="16"/>
      <c r="TIY32" s="16"/>
      <c r="TIZ32" s="16"/>
      <c r="TJA32" s="16"/>
      <c r="TJB32" s="16"/>
      <c r="TJC32" s="16"/>
      <c r="TJD32" s="16"/>
      <c r="TJE32" s="16"/>
      <c r="TJF32" s="16"/>
      <c r="TJG32" s="16"/>
      <c r="TJH32" s="16"/>
      <c r="TJI32" s="16"/>
      <c r="TJJ32" s="16"/>
      <c r="TJK32" s="16"/>
      <c r="TJL32" s="16"/>
      <c r="TJM32" s="16"/>
      <c r="TJN32" s="16"/>
      <c r="TJO32" s="16"/>
      <c r="TJP32" s="16"/>
      <c r="TJQ32" s="16"/>
      <c r="TJR32" s="16"/>
      <c r="TJS32" s="16"/>
      <c r="TJT32" s="16"/>
      <c r="TJU32" s="16"/>
      <c r="TJV32" s="16"/>
      <c r="TJW32" s="16"/>
      <c r="TJX32" s="16"/>
      <c r="TJY32" s="16"/>
      <c r="TJZ32" s="16"/>
      <c r="TKA32" s="16"/>
      <c r="TKB32" s="16"/>
      <c r="TKC32" s="16"/>
      <c r="TKD32" s="16"/>
      <c r="TKE32" s="16"/>
      <c r="TKF32" s="16"/>
      <c r="TKG32" s="16"/>
      <c r="TKH32" s="16"/>
      <c r="TKI32" s="16"/>
      <c r="TKJ32" s="16"/>
      <c r="TKK32" s="16"/>
      <c r="TKL32" s="16"/>
      <c r="TKM32" s="16"/>
      <c r="TKN32" s="16"/>
      <c r="TKO32" s="16"/>
      <c r="TKP32" s="16"/>
      <c r="TKQ32" s="16"/>
      <c r="TKR32" s="16"/>
      <c r="TKS32" s="16"/>
      <c r="TKT32" s="16"/>
      <c r="TKU32" s="16"/>
      <c r="TKV32" s="16"/>
      <c r="TKW32" s="16"/>
      <c r="TKX32" s="16"/>
      <c r="TKY32" s="16"/>
      <c r="TKZ32" s="16"/>
      <c r="TLA32" s="16"/>
      <c r="TLB32" s="16"/>
      <c r="TLC32" s="16"/>
      <c r="TLD32" s="16"/>
      <c r="TLE32" s="16"/>
      <c r="TLF32" s="16"/>
      <c r="TLG32" s="16"/>
      <c r="TLH32" s="16"/>
      <c r="TLI32" s="16"/>
      <c r="TLJ32" s="16"/>
      <c r="TLK32" s="16"/>
      <c r="TLL32" s="16"/>
      <c r="TLM32" s="16"/>
      <c r="TLN32" s="16"/>
      <c r="TLO32" s="16"/>
      <c r="TLP32" s="16"/>
      <c r="TLQ32" s="16"/>
      <c r="TLR32" s="16"/>
      <c r="TLS32" s="16"/>
      <c r="TLT32" s="16"/>
      <c r="TLU32" s="16"/>
      <c r="TLV32" s="16"/>
      <c r="TLW32" s="16"/>
      <c r="TLX32" s="16"/>
      <c r="TLY32" s="16"/>
      <c r="TLZ32" s="16"/>
      <c r="TMA32" s="16"/>
      <c r="TMB32" s="16"/>
      <c r="TMC32" s="16"/>
      <c r="TMD32" s="16"/>
      <c r="TME32" s="16"/>
      <c r="TMF32" s="16"/>
      <c r="TMG32" s="16"/>
      <c r="TMH32" s="16"/>
      <c r="TMI32" s="16"/>
      <c r="TMJ32" s="16"/>
      <c r="TMK32" s="16"/>
      <c r="TML32" s="16"/>
      <c r="TMM32" s="16"/>
      <c r="TMN32" s="16"/>
      <c r="TMO32" s="16"/>
      <c r="TMP32" s="16"/>
      <c r="TMQ32" s="16"/>
      <c r="TMR32" s="16"/>
      <c r="TMS32" s="16"/>
      <c r="TMT32" s="16"/>
      <c r="TMU32" s="16"/>
      <c r="TMV32" s="16"/>
      <c r="TMW32" s="16"/>
      <c r="TMX32" s="16"/>
      <c r="TMY32" s="16"/>
      <c r="TMZ32" s="16"/>
      <c r="TNA32" s="16"/>
      <c r="TNB32" s="16"/>
      <c r="TNC32" s="16"/>
      <c r="TND32" s="16"/>
      <c r="TNE32" s="16"/>
      <c r="TNF32" s="16"/>
      <c r="TNG32" s="16"/>
      <c r="TNH32" s="16"/>
      <c r="TNI32" s="16"/>
      <c r="TNJ32" s="16"/>
      <c r="TNK32" s="16"/>
      <c r="TNL32" s="16"/>
      <c r="TNM32" s="16"/>
      <c r="TNN32" s="16"/>
      <c r="TNO32" s="16"/>
      <c r="TNP32" s="16"/>
      <c r="TNQ32" s="16"/>
      <c r="TNR32" s="16"/>
      <c r="TNS32" s="16"/>
      <c r="TNT32" s="16"/>
      <c r="TNU32" s="16"/>
      <c r="TNV32" s="16"/>
      <c r="TNW32" s="16"/>
      <c r="TNX32" s="16"/>
      <c r="TNY32" s="16"/>
      <c r="TNZ32" s="16"/>
      <c r="TOA32" s="16"/>
      <c r="TOB32" s="16"/>
      <c r="TOC32" s="16"/>
      <c r="TOD32" s="16"/>
      <c r="TOE32" s="16"/>
      <c r="TOF32" s="16"/>
      <c r="TOG32" s="16"/>
      <c r="TOH32" s="16"/>
      <c r="TOI32" s="16"/>
      <c r="TOJ32" s="16"/>
      <c r="TOK32" s="16"/>
      <c r="TOL32" s="16"/>
      <c r="TOM32" s="16"/>
      <c r="TON32" s="16"/>
      <c r="TOO32" s="16"/>
      <c r="TOP32" s="16"/>
      <c r="TOQ32" s="16"/>
      <c r="TOR32" s="16"/>
      <c r="TOS32" s="16"/>
      <c r="TOT32" s="16"/>
      <c r="TOU32" s="16"/>
      <c r="TOV32" s="16"/>
      <c r="TOW32" s="16"/>
      <c r="TOX32" s="16"/>
      <c r="TOY32" s="16"/>
      <c r="TOZ32" s="16"/>
      <c r="TPA32" s="16"/>
      <c r="TPB32" s="16"/>
      <c r="TPC32" s="16"/>
      <c r="TPD32" s="16"/>
      <c r="TPE32" s="16"/>
      <c r="TPF32" s="16"/>
      <c r="TPG32" s="16"/>
      <c r="TPH32" s="16"/>
      <c r="TPI32" s="16"/>
      <c r="TPJ32" s="16"/>
      <c r="TPK32" s="16"/>
      <c r="TPL32" s="16"/>
      <c r="TPM32" s="16"/>
      <c r="TPN32" s="16"/>
      <c r="TPO32" s="16"/>
      <c r="TPP32" s="16"/>
      <c r="TPQ32" s="16"/>
      <c r="TPR32" s="16"/>
      <c r="TPS32" s="16"/>
      <c r="TPT32" s="16"/>
      <c r="TPU32" s="16"/>
      <c r="TPV32" s="16"/>
      <c r="TPW32" s="16"/>
      <c r="TPX32" s="16"/>
      <c r="TPY32" s="16"/>
      <c r="TPZ32" s="16"/>
      <c r="TQA32" s="16"/>
      <c r="TQB32" s="16"/>
      <c r="TQC32" s="16"/>
      <c r="TQD32" s="16"/>
      <c r="TQE32" s="16"/>
      <c r="TQF32" s="16"/>
      <c r="TQG32" s="16"/>
      <c r="TQH32" s="16"/>
      <c r="TQI32" s="16"/>
      <c r="TQJ32" s="16"/>
      <c r="TQK32" s="16"/>
      <c r="TQL32" s="16"/>
      <c r="TQM32" s="16"/>
      <c r="TQN32" s="16"/>
      <c r="TQO32" s="16"/>
      <c r="TQP32" s="16"/>
      <c r="TQQ32" s="16"/>
      <c r="TQR32" s="16"/>
      <c r="TQS32" s="16"/>
      <c r="TQT32" s="16"/>
      <c r="TQU32" s="16"/>
      <c r="TQV32" s="16"/>
      <c r="TQW32" s="16"/>
      <c r="TQX32" s="16"/>
      <c r="TQY32" s="16"/>
      <c r="TQZ32" s="16"/>
      <c r="TRA32" s="16"/>
      <c r="TRB32" s="16"/>
      <c r="TRC32" s="16"/>
      <c r="TRD32" s="16"/>
      <c r="TRE32" s="16"/>
      <c r="TRF32" s="16"/>
      <c r="TRG32" s="16"/>
      <c r="TRH32" s="16"/>
      <c r="TRI32" s="16"/>
      <c r="TRJ32" s="16"/>
      <c r="TRK32" s="16"/>
      <c r="TRL32" s="16"/>
      <c r="TRM32" s="16"/>
      <c r="TRN32" s="16"/>
      <c r="TRO32" s="16"/>
      <c r="TRP32" s="16"/>
      <c r="TRQ32" s="16"/>
      <c r="TRR32" s="16"/>
      <c r="TRS32" s="16"/>
      <c r="TRT32" s="16"/>
      <c r="TRU32" s="16"/>
      <c r="TRV32" s="16"/>
      <c r="TRW32" s="16"/>
      <c r="TRX32" s="16"/>
      <c r="TRY32" s="16"/>
      <c r="TRZ32" s="16"/>
      <c r="TSA32" s="16"/>
      <c r="TSB32" s="16"/>
      <c r="TSC32" s="16"/>
      <c r="TSD32" s="16"/>
      <c r="TSE32" s="16"/>
      <c r="TSF32" s="16"/>
      <c r="TSG32" s="16"/>
      <c r="TSH32" s="16"/>
      <c r="TSI32" s="16"/>
      <c r="TSJ32" s="16"/>
      <c r="TSK32" s="16"/>
      <c r="TSL32" s="16"/>
      <c r="TSM32" s="16"/>
      <c r="TSN32" s="16"/>
      <c r="TSO32" s="16"/>
      <c r="TSP32" s="16"/>
      <c r="TSQ32" s="16"/>
      <c r="TSR32" s="16"/>
      <c r="TSS32" s="16"/>
      <c r="TST32" s="16"/>
      <c r="TSU32" s="16"/>
      <c r="TSV32" s="16"/>
      <c r="TSW32" s="16"/>
      <c r="TSX32" s="16"/>
      <c r="TSY32" s="16"/>
      <c r="TSZ32" s="16"/>
      <c r="TTA32" s="16"/>
      <c r="TTB32" s="16"/>
      <c r="TTC32" s="16"/>
      <c r="TTD32" s="16"/>
      <c r="TTE32" s="16"/>
      <c r="TTF32" s="16"/>
      <c r="TTG32" s="16"/>
      <c r="TTH32" s="16"/>
      <c r="TTI32" s="16"/>
      <c r="TTJ32" s="16"/>
      <c r="TTK32" s="16"/>
      <c r="TTL32" s="16"/>
      <c r="TTM32" s="16"/>
      <c r="TTN32" s="16"/>
      <c r="TTO32" s="16"/>
      <c r="TTP32" s="16"/>
      <c r="TTQ32" s="16"/>
      <c r="TTR32" s="16"/>
      <c r="TTS32" s="16"/>
      <c r="TTT32" s="16"/>
      <c r="TTU32" s="16"/>
      <c r="TTV32" s="16"/>
      <c r="TTW32" s="16"/>
      <c r="TTX32" s="16"/>
      <c r="TTY32" s="16"/>
      <c r="TTZ32" s="16"/>
      <c r="TUA32" s="16"/>
      <c r="TUB32" s="16"/>
      <c r="TUC32" s="16"/>
      <c r="TUD32" s="16"/>
      <c r="TUE32" s="16"/>
      <c r="TUF32" s="16"/>
      <c r="TUG32" s="16"/>
      <c r="TUH32" s="16"/>
      <c r="TUI32" s="16"/>
      <c r="TUJ32" s="16"/>
      <c r="TUK32" s="16"/>
      <c r="TUL32" s="16"/>
      <c r="TUM32" s="16"/>
      <c r="TUN32" s="16"/>
      <c r="TUO32" s="16"/>
      <c r="TUP32" s="16"/>
      <c r="TUQ32" s="16"/>
      <c r="TUR32" s="16"/>
      <c r="TUS32" s="16"/>
      <c r="TUT32" s="16"/>
      <c r="TUU32" s="16"/>
      <c r="TUV32" s="16"/>
      <c r="TUW32" s="16"/>
      <c r="TUX32" s="16"/>
      <c r="TUY32" s="16"/>
      <c r="TUZ32" s="16"/>
      <c r="TVA32" s="16"/>
      <c r="TVB32" s="16"/>
      <c r="TVC32" s="16"/>
      <c r="TVD32" s="16"/>
      <c r="TVE32" s="16"/>
      <c r="TVF32" s="16"/>
      <c r="TVG32" s="16"/>
      <c r="TVH32" s="16"/>
      <c r="TVI32" s="16"/>
      <c r="TVJ32" s="16"/>
      <c r="TVK32" s="16"/>
      <c r="TVL32" s="16"/>
      <c r="TVM32" s="16"/>
      <c r="TVN32" s="16"/>
      <c r="TVO32" s="16"/>
      <c r="TVP32" s="16"/>
      <c r="TVQ32" s="16"/>
      <c r="TVR32" s="16"/>
      <c r="TVS32" s="16"/>
      <c r="TVT32" s="16"/>
      <c r="TVU32" s="16"/>
      <c r="TVV32" s="16"/>
      <c r="TVW32" s="16"/>
      <c r="TVX32" s="16"/>
      <c r="TVY32" s="16"/>
      <c r="TVZ32" s="16"/>
      <c r="TWA32" s="16"/>
      <c r="TWB32" s="16"/>
      <c r="TWC32" s="16"/>
      <c r="TWD32" s="16"/>
      <c r="TWE32" s="16"/>
      <c r="TWF32" s="16"/>
      <c r="TWG32" s="16"/>
      <c r="TWH32" s="16"/>
      <c r="TWI32" s="16"/>
      <c r="TWJ32" s="16"/>
      <c r="TWK32" s="16"/>
      <c r="TWL32" s="16"/>
      <c r="TWM32" s="16"/>
      <c r="TWN32" s="16"/>
      <c r="TWO32" s="16"/>
      <c r="TWP32" s="16"/>
      <c r="TWQ32" s="16"/>
      <c r="TWR32" s="16"/>
      <c r="TWS32" s="16"/>
      <c r="TWT32" s="16"/>
      <c r="TWU32" s="16"/>
      <c r="TWV32" s="16"/>
      <c r="TWW32" s="16"/>
      <c r="TWX32" s="16"/>
      <c r="TWY32" s="16"/>
      <c r="TWZ32" s="16"/>
      <c r="TXA32" s="16"/>
      <c r="TXB32" s="16"/>
      <c r="TXC32" s="16"/>
      <c r="TXD32" s="16"/>
      <c r="TXE32" s="16"/>
      <c r="TXF32" s="16"/>
      <c r="TXG32" s="16"/>
      <c r="TXH32" s="16"/>
      <c r="TXI32" s="16"/>
      <c r="TXJ32" s="16"/>
      <c r="TXK32" s="16"/>
      <c r="TXL32" s="16"/>
      <c r="TXM32" s="16"/>
      <c r="TXN32" s="16"/>
      <c r="TXO32" s="16"/>
      <c r="TXP32" s="16"/>
      <c r="TXQ32" s="16"/>
      <c r="TXR32" s="16"/>
      <c r="TXS32" s="16"/>
      <c r="TXT32" s="16"/>
      <c r="TXU32" s="16"/>
      <c r="TXV32" s="16"/>
      <c r="TXW32" s="16"/>
      <c r="TXX32" s="16"/>
      <c r="TXY32" s="16"/>
      <c r="TXZ32" s="16"/>
      <c r="TYA32" s="16"/>
      <c r="TYB32" s="16"/>
      <c r="TYC32" s="16"/>
      <c r="TYD32" s="16"/>
      <c r="TYE32" s="16"/>
      <c r="TYF32" s="16"/>
      <c r="TYG32" s="16"/>
      <c r="TYH32" s="16"/>
      <c r="TYI32" s="16"/>
      <c r="TYJ32" s="16"/>
      <c r="TYK32" s="16"/>
      <c r="TYL32" s="16"/>
      <c r="TYM32" s="16"/>
      <c r="TYN32" s="16"/>
      <c r="TYO32" s="16"/>
      <c r="TYP32" s="16"/>
      <c r="TYQ32" s="16"/>
      <c r="TYR32" s="16"/>
      <c r="TYS32" s="16"/>
      <c r="TYT32" s="16"/>
      <c r="TYU32" s="16"/>
      <c r="TYV32" s="16"/>
      <c r="TYW32" s="16"/>
      <c r="TYX32" s="16"/>
      <c r="TYY32" s="16"/>
      <c r="TYZ32" s="16"/>
      <c r="TZA32" s="16"/>
      <c r="TZB32" s="16"/>
      <c r="TZC32" s="16"/>
      <c r="TZD32" s="16"/>
      <c r="TZE32" s="16"/>
      <c r="TZF32" s="16"/>
      <c r="TZG32" s="16"/>
      <c r="TZH32" s="16"/>
      <c r="TZI32" s="16"/>
      <c r="TZJ32" s="16"/>
      <c r="TZK32" s="16"/>
      <c r="TZL32" s="16"/>
      <c r="TZM32" s="16"/>
      <c r="TZN32" s="16"/>
      <c r="TZO32" s="16"/>
      <c r="TZP32" s="16"/>
      <c r="TZQ32" s="16"/>
      <c r="TZR32" s="16"/>
      <c r="TZS32" s="16"/>
      <c r="TZT32" s="16"/>
      <c r="TZU32" s="16"/>
      <c r="TZV32" s="16"/>
      <c r="TZW32" s="16"/>
      <c r="TZX32" s="16"/>
      <c r="TZY32" s="16"/>
      <c r="TZZ32" s="16"/>
      <c r="UAA32" s="16"/>
      <c r="UAB32" s="16"/>
      <c r="UAC32" s="16"/>
      <c r="UAD32" s="16"/>
      <c r="UAE32" s="16"/>
      <c r="UAF32" s="16"/>
      <c r="UAG32" s="16"/>
      <c r="UAH32" s="16"/>
      <c r="UAI32" s="16"/>
      <c r="UAJ32" s="16"/>
      <c r="UAK32" s="16"/>
      <c r="UAL32" s="16"/>
      <c r="UAM32" s="16"/>
      <c r="UAN32" s="16"/>
      <c r="UAO32" s="16"/>
      <c r="UAP32" s="16"/>
      <c r="UAQ32" s="16"/>
      <c r="UAR32" s="16"/>
      <c r="UAS32" s="16"/>
      <c r="UAT32" s="16"/>
      <c r="UAU32" s="16"/>
      <c r="UAV32" s="16"/>
      <c r="UAW32" s="16"/>
      <c r="UAX32" s="16"/>
      <c r="UAY32" s="16"/>
      <c r="UAZ32" s="16"/>
      <c r="UBA32" s="16"/>
      <c r="UBB32" s="16"/>
      <c r="UBC32" s="16"/>
      <c r="UBD32" s="16"/>
      <c r="UBE32" s="16"/>
      <c r="UBF32" s="16"/>
      <c r="UBG32" s="16"/>
      <c r="UBH32" s="16"/>
      <c r="UBI32" s="16"/>
      <c r="UBJ32" s="16"/>
      <c r="UBK32" s="16"/>
      <c r="UBL32" s="16"/>
      <c r="UBM32" s="16"/>
      <c r="UBN32" s="16"/>
      <c r="UBO32" s="16"/>
      <c r="UBP32" s="16"/>
      <c r="UBQ32" s="16"/>
      <c r="UBR32" s="16"/>
      <c r="UBS32" s="16"/>
      <c r="UBT32" s="16"/>
      <c r="UBU32" s="16"/>
      <c r="UBV32" s="16"/>
      <c r="UBW32" s="16"/>
      <c r="UBX32" s="16"/>
      <c r="UBY32" s="16"/>
      <c r="UBZ32" s="16"/>
      <c r="UCA32" s="16"/>
      <c r="UCB32" s="16"/>
      <c r="UCC32" s="16"/>
      <c r="UCD32" s="16"/>
      <c r="UCE32" s="16"/>
      <c r="UCF32" s="16"/>
      <c r="UCG32" s="16"/>
      <c r="UCH32" s="16"/>
      <c r="UCI32" s="16"/>
      <c r="UCJ32" s="16"/>
      <c r="UCK32" s="16"/>
      <c r="UCL32" s="16"/>
      <c r="UCM32" s="16"/>
      <c r="UCN32" s="16"/>
      <c r="UCO32" s="16"/>
      <c r="UCP32" s="16"/>
      <c r="UCQ32" s="16"/>
      <c r="UCR32" s="16"/>
      <c r="UCS32" s="16"/>
      <c r="UCT32" s="16"/>
      <c r="UCU32" s="16"/>
      <c r="UCV32" s="16"/>
      <c r="UCW32" s="16"/>
      <c r="UCX32" s="16"/>
      <c r="UCY32" s="16"/>
      <c r="UCZ32" s="16"/>
      <c r="UDA32" s="16"/>
      <c r="UDB32" s="16"/>
      <c r="UDC32" s="16"/>
      <c r="UDD32" s="16"/>
      <c r="UDE32" s="16"/>
      <c r="UDF32" s="16"/>
      <c r="UDG32" s="16"/>
      <c r="UDH32" s="16"/>
      <c r="UDI32" s="16"/>
      <c r="UDJ32" s="16"/>
      <c r="UDK32" s="16"/>
      <c r="UDL32" s="16"/>
      <c r="UDM32" s="16"/>
      <c r="UDN32" s="16"/>
      <c r="UDO32" s="16"/>
      <c r="UDP32" s="16"/>
      <c r="UDQ32" s="16"/>
      <c r="UDR32" s="16"/>
      <c r="UDS32" s="16"/>
      <c r="UDT32" s="16"/>
      <c r="UDU32" s="16"/>
      <c r="UDV32" s="16"/>
      <c r="UDW32" s="16"/>
      <c r="UDX32" s="16"/>
      <c r="UDY32" s="16"/>
      <c r="UDZ32" s="16"/>
      <c r="UEA32" s="16"/>
      <c r="UEB32" s="16"/>
      <c r="UEC32" s="16"/>
      <c r="UED32" s="16"/>
      <c r="UEE32" s="16"/>
      <c r="UEF32" s="16"/>
      <c r="UEG32" s="16"/>
      <c r="UEH32" s="16"/>
      <c r="UEI32" s="16"/>
      <c r="UEJ32" s="16"/>
      <c r="UEK32" s="16"/>
      <c r="UEL32" s="16"/>
      <c r="UEM32" s="16"/>
      <c r="UEN32" s="16"/>
      <c r="UEO32" s="16"/>
      <c r="UEP32" s="16"/>
      <c r="UEQ32" s="16"/>
      <c r="UER32" s="16"/>
      <c r="UES32" s="16"/>
      <c r="UET32" s="16"/>
      <c r="UEU32" s="16"/>
      <c r="UEV32" s="16"/>
      <c r="UEW32" s="16"/>
      <c r="UEX32" s="16"/>
      <c r="UEY32" s="16"/>
      <c r="UEZ32" s="16"/>
      <c r="UFA32" s="16"/>
      <c r="UFB32" s="16"/>
      <c r="UFC32" s="16"/>
      <c r="UFD32" s="16"/>
      <c r="UFE32" s="16"/>
      <c r="UFF32" s="16"/>
      <c r="UFG32" s="16"/>
      <c r="UFH32" s="16"/>
      <c r="UFI32" s="16"/>
      <c r="UFJ32" s="16"/>
      <c r="UFK32" s="16"/>
      <c r="UFL32" s="16"/>
      <c r="UFM32" s="16"/>
      <c r="UFN32" s="16"/>
      <c r="UFO32" s="16"/>
      <c r="UFP32" s="16"/>
      <c r="UFQ32" s="16"/>
      <c r="UFR32" s="16"/>
      <c r="UFS32" s="16"/>
      <c r="UFT32" s="16"/>
      <c r="UFU32" s="16"/>
      <c r="UFV32" s="16"/>
      <c r="UFW32" s="16"/>
      <c r="UFX32" s="16"/>
      <c r="UFY32" s="16"/>
      <c r="UFZ32" s="16"/>
      <c r="UGA32" s="16"/>
      <c r="UGB32" s="16"/>
      <c r="UGC32" s="16"/>
      <c r="UGD32" s="16"/>
      <c r="UGE32" s="16"/>
      <c r="UGF32" s="16"/>
      <c r="UGG32" s="16"/>
      <c r="UGH32" s="16"/>
      <c r="UGI32" s="16"/>
      <c r="UGJ32" s="16"/>
      <c r="UGK32" s="16"/>
      <c r="UGL32" s="16"/>
      <c r="UGM32" s="16"/>
      <c r="UGN32" s="16"/>
      <c r="UGO32" s="16"/>
      <c r="UGP32" s="16"/>
      <c r="UGQ32" s="16"/>
      <c r="UGR32" s="16"/>
      <c r="UGS32" s="16"/>
      <c r="UGT32" s="16"/>
      <c r="UGU32" s="16"/>
      <c r="UGV32" s="16"/>
      <c r="UGW32" s="16"/>
      <c r="UGX32" s="16"/>
      <c r="UGY32" s="16"/>
      <c r="UGZ32" s="16"/>
      <c r="UHA32" s="16"/>
      <c r="UHB32" s="16"/>
      <c r="UHC32" s="16"/>
      <c r="UHD32" s="16"/>
      <c r="UHE32" s="16"/>
      <c r="UHF32" s="16"/>
      <c r="UHG32" s="16"/>
      <c r="UHH32" s="16"/>
      <c r="UHI32" s="16"/>
      <c r="UHJ32" s="16"/>
      <c r="UHK32" s="16"/>
      <c r="UHL32" s="16"/>
      <c r="UHM32" s="16"/>
      <c r="UHN32" s="16"/>
      <c r="UHO32" s="16"/>
      <c r="UHP32" s="16"/>
      <c r="UHQ32" s="16"/>
      <c r="UHR32" s="16"/>
      <c r="UHS32" s="16"/>
      <c r="UHT32" s="16"/>
      <c r="UHU32" s="16"/>
      <c r="UHV32" s="16"/>
      <c r="UHW32" s="16"/>
      <c r="UHX32" s="16"/>
      <c r="UHY32" s="16"/>
      <c r="UHZ32" s="16"/>
      <c r="UIA32" s="16"/>
      <c r="UIB32" s="16"/>
      <c r="UIC32" s="16"/>
      <c r="UID32" s="16"/>
      <c r="UIE32" s="16"/>
      <c r="UIF32" s="16"/>
      <c r="UIG32" s="16"/>
      <c r="UIH32" s="16"/>
      <c r="UII32" s="16"/>
      <c r="UIJ32" s="16"/>
      <c r="UIK32" s="16"/>
      <c r="UIL32" s="16"/>
      <c r="UIM32" s="16"/>
      <c r="UIN32" s="16"/>
      <c r="UIO32" s="16"/>
      <c r="UIP32" s="16"/>
      <c r="UIQ32" s="16"/>
      <c r="UIR32" s="16"/>
      <c r="UIS32" s="16"/>
      <c r="UIT32" s="16"/>
      <c r="UIU32" s="16"/>
      <c r="UIV32" s="16"/>
      <c r="UIW32" s="16"/>
      <c r="UIX32" s="16"/>
      <c r="UIY32" s="16"/>
      <c r="UIZ32" s="16"/>
      <c r="UJA32" s="16"/>
      <c r="UJB32" s="16"/>
      <c r="UJC32" s="16"/>
      <c r="UJD32" s="16"/>
      <c r="UJE32" s="16"/>
      <c r="UJF32" s="16"/>
      <c r="UJG32" s="16"/>
      <c r="UJH32" s="16"/>
      <c r="UJI32" s="16"/>
      <c r="UJJ32" s="16"/>
      <c r="UJK32" s="16"/>
      <c r="UJL32" s="16"/>
      <c r="UJM32" s="16"/>
      <c r="UJN32" s="16"/>
      <c r="UJO32" s="16"/>
      <c r="UJP32" s="16"/>
      <c r="UJQ32" s="16"/>
      <c r="UJR32" s="16"/>
      <c r="UJS32" s="16"/>
      <c r="UJT32" s="16"/>
      <c r="UJU32" s="16"/>
      <c r="UJV32" s="16"/>
      <c r="UJW32" s="16"/>
      <c r="UJX32" s="16"/>
      <c r="UJY32" s="16"/>
      <c r="UJZ32" s="16"/>
      <c r="UKA32" s="16"/>
      <c r="UKB32" s="16"/>
      <c r="UKC32" s="16"/>
      <c r="UKD32" s="16"/>
      <c r="UKE32" s="16"/>
      <c r="UKF32" s="16"/>
      <c r="UKG32" s="16"/>
      <c r="UKH32" s="16"/>
      <c r="UKI32" s="16"/>
      <c r="UKJ32" s="16"/>
      <c r="UKK32" s="16"/>
      <c r="UKL32" s="16"/>
      <c r="UKM32" s="16"/>
      <c r="UKN32" s="16"/>
      <c r="UKO32" s="16"/>
      <c r="UKP32" s="16"/>
      <c r="UKQ32" s="16"/>
      <c r="UKR32" s="16"/>
      <c r="UKS32" s="16"/>
      <c r="UKT32" s="16"/>
      <c r="UKU32" s="16"/>
      <c r="UKV32" s="16"/>
      <c r="UKW32" s="16"/>
      <c r="UKX32" s="16"/>
      <c r="UKY32" s="16"/>
      <c r="UKZ32" s="16"/>
      <c r="ULA32" s="16"/>
      <c r="ULB32" s="16"/>
      <c r="ULC32" s="16"/>
      <c r="ULD32" s="16"/>
      <c r="ULE32" s="16"/>
      <c r="ULF32" s="16"/>
      <c r="ULG32" s="16"/>
      <c r="ULH32" s="16"/>
      <c r="ULI32" s="16"/>
      <c r="ULJ32" s="16"/>
      <c r="ULK32" s="16"/>
      <c r="ULL32" s="16"/>
      <c r="ULM32" s="16"/>
      <c r="ULN32" s="16"/>
      <c r="ULO32" s="16"/>
      <c r="ULP32" s="16"/>
      <c r="ULQ32" s="16"/>
      <c r="ULR32" s="16"/>
      <c r="ULS32" s="16"/>
      <c r="ULT32" s="16"/>
      <c r="ULU32" s="16"/>
      <c r="ULV32" s="16"/>
      <c r="ULW32" s="16"/>
      <c r="ULX32" s="16"/>
      <c r="ULY32" s="16"/>
      <c r="ULZ32" s="16"/>
      <c r="UMA32" s="16"/>
      <c r="UMB32" s="16"/>
      <c r="UMC32" s="16"/>
      <c r="UMD32" s="16"/>
      <c r="UME32" s="16"/>
      <c r="UMF32" s="16"/>
      <c r="UMG32" s="16"/>
      <c r="UMH32" s="16"/>
      <c r="UMI32" s="16"/>
      <c r="UMJ32" s="16"/>
      <c r="UMK32" s="16"/>
      <c r="UML32" s="16"/>
      <c r="UMM32" s="16"/>
      <c r="UMN32" s="16"/>
      <c r="UMO32" s="16"/>
      <c r="UMP32" s="16"/>
      <c r="UMQ32" s="16"/>
      <c r="UMR32" s="16"/>
      <c r="UMS32" s="16"/>
      <c r="UMT32" s="16"/>
      <c r="UMU32" s="16"/>
      <c r="UMV32" s="16"/>
      <c r="UMW32" s="16"/>
      <c r="UMX32" s="16"/>
      <c r="UMY32" s="16"/>
      <c r="UMZ32" s="16"/>
      <c r="UNA32" s="16"/>
      <c r="UNB32" s="16"/>
      <c r="UNC32" s="16"/>
      <c r="UND32" s="16"/>
      <c r="UNE32" s="16"/>
      <c r="UNF32" s="16"/>
      <c r="UNG32" s="16"/>
      <c r="UNH32" s="16"/>
      <c r="UNI32" s="16"/>
      <c r="UNJ32" s="16"/>
      <c r="UNK32" s="16"/>
      <c r="UNL32" s="16"/>
      <c r="UNM32" s="16"/>
      <c r="UNN32" s="16"/>
      <c r="UNO32" s="16"/>
      <c r="UNP32" s="16"/>
      <c r="UNQ32" s="16"/>
      <c r="UNR32" s="16"/>
      <c r="UNS32" s="16"/>
      <c r="UNT32" s="16"/>
      <c r="UNU32" s="16"/>
      <c r="UNV32" s="16"/>
      <c r="UNW32" s="16"/>
      <c r="UNX32" s="16"/>
      <c r="UNY32" s="16"/>
      <c r="UNZ32" s="16"/>
      <c r="UOA32" s="16"/>
      <c r="UOB32" s="16"/>
      <c r="UOC32" s="16"/>
      <c r="UOD32" s="16"/>
      <c r="UOE32" s="16"/>
      <c r="UOF32" s="16"/>
      <c r="UOG32" s="16"/>
      <c r="UOH32" s="16"/>
      <c r="UOI32" s="16"/>
      <c r="UOJ32" s="16"/>
      <c r="UOK32" s="16"/>
      <c r="UOL32" s="16"/>
      <c r="UOM32" s="16"/>
      <c r="UON32" s="16"/>
      <c r="UOO32" s="16"/>
      <c r="UOP32" s="16"/>
      <c r="UOQ32" s="16"/>
      <c r="UOR32" s="16"/>
      <c r="UOS32" s="16"/>
      <c r="UOT32" s="16"/>
      <c r="UOU32" s="16"/>
      <c r="UOV32" s="16"/>
      <c r="UOW32" s="16"/>
      <c r="UOX32" s="16"/>
      <c r="UOY32" s="16"/>
      <c r="UOZ32" s="16"/>
      <c r="UPA32" s="16"/>
      <c r="UPB32" s="16"/>
      <c r="UPC32" s="16"/>
      <c r="UPD32" s="16"/>
      <c r="UPE32" s="16"/>
      <c r="UPF32" s="16"/>
      <c r="UPG32" s="16"/>
      <c r="UPH32" s="16"/>
      <c r="UPI32" s="16"/>
      <c r="UPJ32" s="16"/>
      <c r="UPK32" s="16"/>
      <c r="UPL32" s="16"/>
      <c r="UPM32" s="16"/>
      <c r="UPN32" s="16"/>
      <c r="UPO32" s="16"/>
      <c r="UPP32" s="16"/>
      <c r="UPQ32" s="16"/>
      <c r="UPR32" s="16"/>
      <c r="UPS32" s="16"/>
      <c r="UPT32" s="16"/>
      <c r="UPU32" s="16"/>
      <c r="UPV32" s="16"/>
      <c r="UPW32" s="16"/>
      <c r="UPX32" s="16"/>
      <c r="UPY32" s="16"/>
      <c r="UPZ32" s="16"/>
      <c r="UQA32" s="16"/>
      <c r="UQB32" s="16"/>
      <c r="UQC32" s="16"/>
      <c r="UQD32" s="16"/>
      <c r="UQE32" s="16"/>
      <c r="UQF32" s="16"/>
      <c r="UQG32" s="16"/>
      <c r="UQH32" s="16"/>
      <c r="UQI32" s="16"/>
      <c r="UQJ32" s="16"/>
      <c r="UQK32" s="16"/>
      <c r="UQL32" s="16"/>
      <c r="UQM32" s="16"/>
      <c r="UQN32" s="16"/>
      <c r="UQO32" s="16"/>
      <c r="UQP32" s="16"/>
      <c r="UQQ32" s="16"/>
      <c r="UQR32" s="16"/>
      <c r="UQS32" s="16"/>
      <c r="UQT32" s="16"/>
      <c r="UQU32" s="16"/>
      <c r="UQV32" s="16"/>
      <c r="UQW32" s="16"/>
      <c r="UQX32" s="16"/>
      <c r="UQY32" s="16"/>
      <c r="UQZ32" s="16"/>
      <c r="URA32" s="16"/>
      <c r="URB32" s="16"/>
      <c r="URC32" s="16"/>
      <c r="URD32" s="16"/>
      <c r="URE32" s="16"/>
      <c r="URF32" s="16"/>
      <c r="URG32" s="16"/>
      <c r="URH32" s="16"/>
      <c r="URI32" s="16"/>
      <c r="URJ32" s="16"/>
      <c r="URK32" s="16"/>
      <c r="URL32" s="16"/>
      <c r="URM32" s="16"/>
      <c r="URN32" s="16"/>
      <c r="URO32" s="16"/>
      <c r="URP32" s="16"/>
      <c r="URQ32" s="16"/>
      <c r="URR32" s="16"/>
      <c r="URS32" s="16"/>
      <c r="URT32" s="16"/>
      <c r="URU32" s="16"/>
      <c r="URV32" s="16"/>
      <c r="URW32" s="16"/>
      <c r="URX32" s="16"/>
      <c r="URY32" s="16"/>
      <c r="URZ32" s="16"/>
      <c r="USA32" s="16"/>
      <c r="USB32" s="16"/>
      <c r="USC32" s="16"/>
      <c r="USD32" s="16"/>
      <c r="USE32" s="16"/>
      <c r="USF32" s="16"/>
      <c r="USG32" s="16"/>
      <c r="USH32" s="16"/>
      <c r="USI32" s="16"/>
      <c r="USJ32" s="16"/>
      <c r="USK32" s="16"/>
      <c r="USL32" s="16"/>
      <c r="USM32" s="16"/>
      <c r="USN32" s="16"/>
      <c r="USO32" s="16"/>
      <c r="USP32" s="16"/>
      <c r="USQ32" s="16"/>
      <c r="USR32" s="16"/>
      <c r="USS32" s="16"/>
      <c r="UST32" s="16"/>
      <c r="USU32" s="16"/>
      <c r="USV32" s="16"/>
      <c r="USW32" s="16"/>
      <c r="USX32" s="16"/>
      <c r="USY32" s="16"/>
      <c r="USZ32" s="16"/>
      <c r="UTA32" s="16"/>
      <c r="UTB32" s="16"/>
      <c r="UTC32" s="16"/>
      <c r="UTD32" s="16"/>
      <c r="UTE32" s="16"/>
      <c r="UTF32" s="16"/>
      <c r="UTG32" s="16"/>
      <c r="UTH32" s="16"/>
      <c r="UTI32" s="16"/>
      <c r="UTJ32" s="16"/>
      <c r="UTK32" s="16"/>
      <c r="UTL32" s="16"/>
      <c r="UTM32" s="16"/>
      <c r="UTN32" s="16"/>
      <c r="UTO32" s="16"/>
      <c r="UTP32" s="16"/>
      <c r="UTQ32" s="16"/>
      <c r="UTR32" s="16"/>
      <c r="UTS32" s="16"/>
      <c r="UTT32" s="16"/>
      <c r="UTU32" s="16"/>
      <c r="UTV32" s="16"/>
      <c r="UTW32" s="16"/>
      <c r="UTX32" s="16"/>
      <c r="UTY32" s="16"/>
      <c r="UTZ32" s="16"/>
      <c r="UUA32" s="16"/>
      <c r="UUB32" s="16"/>
      <c r="UUC32" s="16"/>
      <c r="UUD32" s="16"/>
      <c r="UUE32" s="16"/>
      <c r="UUF32" s="16"/>
      <c r="UUG32" s="16"/>
      <c r="UUH32" s="16"/>
      <c r="UUI32" s="16"/>
      <c r="UUJ32" s="16"/>
      <c r="UUK32" s="16"/>
      <c r="UUL32" s="16"/>
      <c r="UUM32" s="16"/>
      <c r="UUN32" s="16"/>
      <c r="UUO32" s="16"/>
      <c r="UUP32" s="16"/>
      <c r="UUQ32" s="16"/>
      <c r="UUR32" s="16"/>
      <c r="UUS32" s="16"/>
      <c r="UUT32" s="16"/>
      <c r="UUU32" s="16"/>
      <c r="UUV32" s="16"/>
      <c r="UUW32" s="16"/>
      <c r="UUX32" s="16"/>
      <c r="UUY32" s="16"/>
      <c r="UUZ32" s="16"/>
      <c r="UVA32" s="16"/>
      <c r="UVB32" s="16"/>
      <c r="UVC32" s="16"/>
      <c r="UVD32" s="16"/>
      <c r="UVE32" s="16"/>
      <c r="UVF32" s="16"/>
      <c r="UVG32" s="16"/>
      <c r="UVH32" s="16"/>
      <c r="UVI32" s="16"/>
      <c r="UVJ32" s="16"/>
      <c r="UVK32" s="16"/>
      <c r="UVL32" s="16"/>
      <c r="UVM32" s="16"/>
      <c r="UVN32" s="16"/>
      <c r="UVO32" s="16"/>
      <c r="UVP32" s="16"/>
      <c r="UVQ32" s="16"/>
      <c r="UVR32" s="16"/>
      <c r="UVS32" s="16"/>
      <c r="UVT32" s="16"/>
      <c r="UVU32" s="16"/>
      <c r="UVV32" s="16"/>
      <c r="UVW32" s="16"/>
      <c r="UVX32" s="16"/>
      <c r="UVY32" s="16"/>
      <c r="UVZ32" s="16"/>
      <c r="UWA32" s="16"/>
      <c r="UWB32" s="16"/>
      <c r="UWC32" s="16"/>
      <c r="UWD32" s="16"/>
      <c r="UWE32" s="16"/>
      <c r="UWF32" s="16"/>
      <c r="UWG32" s="16"/>
      <c r="UWH32" s="16"/>
      <c r="UWI32" s="16"/>
      <c r="UWJ32" s="16"/>
      <c r="UWK32" s="16"/>
      <c r="UWL32" s="16"/>
      <c r="UWM32" s="16"/>
      <c r="UWN32" s="16"/>
      <c r="UWO32" s="16"/>
      <c r="UWP32" s="16"/>
      <c r="UWQ32" s="16"/>
      <c r="UWR32" s="16"/>
      <c r="UWS32" s="16"/>
      <c r="UWT32" s="16"/>
      <c r="UWU32" s="16"/>
      <c r="UWV32" s="16"/>
      <c r="UWW32" s="16"/>
      <c r="UWX32" s="16"/>
      <c r="UWY32" s="16"/>
      <c r="UWZ32" s="16"/>
      <c r="UXA32" s="16"/>
      <c r="UXB32" s="16"/>
      <c r="UXC32" s="16"/>
      <c r="UXD32" s="16"/>
      <c r="UXE32" s="16"/>
      <c r="UXF32" s="16"/>
      <c r="UXG32" s="16"/>
      <c r="UXH32" s="16"/>
      <c r="UXI32" s="16"/>
      <c r="UXJ32" s="16"/>
      <c r="UXK32" s="16"/>
      <c r="UXL32" s="16"/>
      <c r="UXM32" s="16"/>
      <c r="UXN32" s="16"/>
      <c r="UXO32" s="16"/>
      <c r="UXP32" s="16"/>
      <c r="UXQ32" s="16"/>
      <c r="UXR32" s="16"/>
      <c r="UXS32" s="16"/>
      <c r="UXT32" s="16"/>
      <c r="UXU32" s="16"/>
      <c r="UXV32" s="16"/>
      <c r="UXW32" s="16"/>
      <c r="UXX32" s="16"/>
      <c r="UXY32" s="16"/>
      <c r="UXZ32" s="16"/>
      <c r="UYA32" s="16"/>
      <c r="UYB32" s="16"/>
      <c r="UYC32" s="16"/>
      <c r="UYD32" s="16"/>
      <c r="UYE32" s="16"/>
      <c r="UYF32" s="16"/>
      <c r="UYG32" s="16"/>
      <c r="UYH32" s="16"/>
      <c r="UYI32" s="16"/>
      <c r="UYJ32" s="16"/>
      <c r="UYK32" s="16"/>
      <c r="UYL32" s="16"/>
      <c r="UYM32" s="16"/>
      <c r="UYN32" s="16"/>
      <c r="UYO32" s="16"/>
      <c r="UYP32" s="16"/>
      <c r="UYQ32" s="16"/>
      <c r="UYR32" s="16"/>
      <c r="UYS32" s="16"/>
      <c r="UYT32" s="16"/>
      <c r="UYU32" s="16"/>
      <c r="UYV32" s="16"/>
      <c r="UYW32" s="16"/>
      <c r="UYX32" s="16"/>
      <c r="UYY32" s="16"/>
      <c r="UYZ32" s="16"/>
      <c r="UZA32" s="16"/>
      <c r="UZB32" s="16"/>
      <c r="UZC32" s="16"/>
      <c r="UZD32" s="16"/>
      <c r="UZE32" s="16"/>
      <c r="UZF32" s="16"/>
      <c r="UZG32" s="16"/>
      <c r="UZH32" s="16"/>
      <c r="UZI32" s="16"/>
      <c r="UZJ32" s="16"/>
      <c r="UZK32" s="16"/>
      <c r="UZL32" s="16"/>
      <c r="UZM32" s="16"/>
      <c r="UZN32" s="16"/>
      <c r="UZO32" s="16"/>
      <c r="UZP32" s="16"/>
      <c r="UZQ32" s="16"/>
      <c r="UZR32" s="16"/>
      <c r="UZS32" s="16"/>
      <c r="UZT32" s="16"/>
      <c r="UZU32" s="16"/>
      <c r="UZV32" s="16"/>
      <c r="UZW32" s="16"/>
      <c r="UZX32" s="16"/>
      <c r="UZY32" s="16"/>
      <c r="UZZ32" s="16"/>
      <c r="VAA32" s="16"/>
      <c r="VAB32" s="16"/>
      <c r="VAC32" s="16"/>
      <c r="VAD32" s="16"/>
      <c r="VAE32" s="16"/>
      <c r="VAF32" s="16"/>
      <c r="VAG32" s="16"/>
      <c r="VAH32" s="16"/>
      <c r="VAI32" s="16"/>
      <c r="VAJ32" s="16"/>
      <c r="VAK32" s="16"/>
      <c r="VAL32" s="16"/>
      <c r="VAM32" s="16"/>
      <c r="VAN32" s="16"/>
      <c r="VAO32" s="16"/>
      <c r="VAP32" s="16"/>
      <c r="VAQ32" s="16"/>
      <c r="VAR32" s="16"/>
      <c r="VAS32" s="16"/>
      <c r="VAT32" s="16"/>
      <c r="VAU32" s="16"/>
      <c r="VAV32" s="16"/>
      <c r="VAW32" s="16"/>
      <c r="VAX32" s="16"/>
      <c r="VAY32" s="16"/>
      <c r="VAZ32" s="16"/>
      <c r="VBA32" s="16"/>
      <c r="VBB32" s="16"/>
      <c r="VBC32" s="16"/>
      <c r="VBD32" s="16"/>
      <c r="VBE32" s="16"/>
      <c r="VBF32" s="16"/>
      <c r="VBG32" s="16"/>
      <c r="VBH32" s="16"/>
      <c r="VBI32" s="16"/>
      <c r="VBJ32" s="16"/>
      <c r="VBK32" s="16"/>
      <c r="VBL32" s="16"/>
      <c r="VBM32" s="16"/>
      <c r="VBN32" s="16"/>
      <c r="VBO32" s="16"/>
      <c r="VBP32" s="16"/>
      <c r="VBQ32" s="16"/>
      <c r="VBR32" s="16"/>
      <c r="VBS32" s="16"/>
      <c r="VBT32" s="16"/>
      <c r="VBU32" s="16"/>
      <c r="VBV32" s="16"/>
      <c r="VBW32" s="16"/>
      <c r="VBX32" s="16"/>
      <c r="VBY32" s="16"/>
      <c r="VBZ32" s="16"/>
      <c r="VCA32" s="16"/>
      <c r="VCB32" s="16"/>
      <c r="VCC32" s="16"/>
      <c r="VCD32" s="16"/>
      <c r="VCE32" s="16"/>
      <c r="VCF32" s="16"/>
      <c r="VCG32" s="16"/>
      <c r="VCH32" s="16"/>
      <c r="VCI32" s="16"/>
      <c r="VCJ32" s="16"/>
      <c r="VCK32" s="16"/>
      <c r="VCL32" s="16"/>
      <c r="VCM32" s="16"/>
      <c r="VCN32" s="16"/>
      <c r="VCO32" s="16"/>
      <c r="VCP32" s="16"/>
      <c r="VCQ32" s="16"/>
      <c r="VCR32" s="16"/>
      <c r="VCS32" s="16"/>
      <c r="VCT32" s="16"/>
      <c r="VCU32" s="16"/>
      <c r="VCV32" s="16"/>
      <c r="VCW32" s="16"/>
      <c r="VCX32" s="16"/>
      <c r="VCY32" s="16"/>
      <c r="VCZ32" s="16"/>
      <c r="VDA32" s="16"/>
      <c r="VDB32" s="16"/>
      <c r="VDC32" s="16"/>
      <c r="VDD32" s="16"/>
      <c r="VDE32" s="16"/>
      <c r="VDF32" s="16"/>
      <c r="VDG32" s="16"/>
      <c r="VDH32" s="16"/>
      <c r="VDI32" s="16"/>
      <c r="VDJ32" s="16"/>
      <c r="VDK32" s="16"/>
      <c r="VDL32" s="16"/>
      <c r="VDM32" s="16"/>
      <c r="VDN32" s="16"/>
      <c r="VDO32" s="16"/>
      <c r="VDP32" s="16"/>
      <c r="VDQ32" s="16"/>
      <c r="VDR32" s="16"/>
      <c r="VDS32" s="16"/>
      <c r="VDT32" s="16"/>
      <c r="VDU32" s="16"/>
      <c r="VDV32" s="16"/>
      <c r="VDW32" s="16"/>
      <c r="VDX32" s="16"/>
      <c r="VDY32" s="16"/>
      <c r="VDZ32" s="16"/>
      <c r="VEA32" s="16"/>
      <c r="VEB32" s="16"/>
      <c r="VEC32" s="16"/>
      <c r="VED32" s="16"/>
      <c r="VEE32" s="16"/>
      <c r="VEF32" s="16"/>
      <c r="VEG32" s="16"/>
      <c r="VEH32" s="16"/>
      <c r="VEI32" s="16"/>
      <c r="VEJ32" s="16"/>
      <c r="VEK32" s="16"/>
      <c r="VEL32" s="16"/>
      <c r="VEM32" s="16"/>
      <c r="VEN32" s="16"/>
      <c r="VEO32" s="16"/>
      <c r="VEP32" s="16"/>
      <c r="VEQ32" s="16"/>
      <c r="VER32" s="16"/>
      <c r="VES32" s="16"/>
      <c r="VET32" s="16"/>
      <c r="VEU32" s="16"/>
      <c r="VEV32" s="16"/>
      <c r="VEW32" s="16"/>
      <c r="VEX32" s="16"/>
      <c r="VEY32" s="16"/>
      <c r="VEZ32" s="16"/>
      <c r="VFA32" s="16"/>
      <c r="VFB32" s="16"/>
      <c r="VFC32" s="16"/>
      <c r="VFD32" s="16"/>
      <c r="VFE32" s="16"/>
      <c r="VFF32" s="16"/>
      <c r="VFG32" s="16"/>
      <c r="VFH32" s="16"/>
      <c r="VFI32" s="16"/>
      <c r="VFJ32" s="16"/>
      <c r="VFK32" s="16"/>
      <c r="VFL32" s="16"/>
      <c r="VFM32" s="16"/>
      <c r="VFN32" s="16"/>
      <c r="VFO32" s="16"/>
      <c r="VFP32" s="16"/>
      <c r="VFQ32" s="16"/>
      <c r="VFR32" s="16"/>
      <c r="VFS32" s="16"/>
      <c r="VFT32" s="16"/>
      <c r="VFU32" s="16"/>
      <c r="VFV32" s="16"/>
      <c r="VFW32" s="16"/>
      <c r="VFX32" s="16"/>
      <c r="VFY32" s="16"/>
      <c r="VFZ32" s="16"/>
      <c r="VGA32" s="16"/>
      <c r="VGB32" s="16"/>
      <c r="VGC32" s="16"/>
      <c r="VGD32" s="16"/>
      <c r="VGE32" s="16"/>
      <c r="VGF32" s="16"/>
      <c r="VGG32" s="16"/>
      <c r="VGH32" s="16"/>
      <c r="VGI32" s="16"/>
      <c r="VGJ32" s="16"/>
      <c r="VGK32" s="16"/>
      <c r="VGL32" s="16"/>
      <c r="VGM32" s="16"/>
      <c r="VGN32" s="16"/>
      <c r="VGO32" s="16"/>
      <c r="VGP32" s="16"/>
      <c r="VGQ32" s="16"/>
      <c r="VGR32" s="16"/>
      <c r="VGS32" s="16"/>
      <c r="VGT32" s="16"/>
      <c r="VGU32" s="16"/>
      <c r="VGV32" s="16"/>
      <c r="VGW32" s="16"/>
      <c r="VGX32" s="16"/>
      <c r="VGY32" s="16"/>
      <c r="VGZ32" s="16"/>
      <c r="VHA32" s="16"/>
      <c r="VHB32" s="16"/>
      <c r="VHC32" s="16"/>
      <c r="VHD32" s="16"/>
      <c r="VHE32" s="16"/>
      <c r="VHF32" s="16"/>
      <c r="VHG32" s="16"/>
      <c r="VHH32" s="16"/>
      <c r="VHI32" s="16"/>
      <c r="VHJ32" s="16"/>
      <c r="VHK32" s="16"/>
      <c r="VHL32" s="16"/>
      <c r="VHM32" s="16"/>
      <c r="VHN32" s="16"/>
      <c r="VHO32" s="16"/>
      <c r="VHP32" s="16"/>
      <c r="VHQ32" s="16"/>
      <c r="VHR32" s="16"/>
      <c r="VHS32" s="16"/>
      <c r="VHT32" s="16"/>
      <c r="VHU32" s="16"/>
      <c r="VHV32" s="16"/>
      <c r="VHW32" s="16"/>
      <c r="VHX32" s="16"/>
      <c r="VHY32" s="16"/>
      <c r="VHZ32" s="16"/>
      <c r="VIA32" s="16"/>
      <c r="VIB32" s="16"/>
      <c r="VIC32" s="16"/>
      <c r="VID32" s="16"/>
      <c r="VIE32" s="16"/>
      <c r="VIF32" s="16"/>
      <c r="VIG32" s="16"/>
      <c r="VIH32" s="16"/>
      <c r="VII32" s="16"/>
      <c r="VIJ32" s="16"/>
      <c r="VIK32" s="16"/>
      <c r="VIL32" s="16"/>
      <c r="VIM32" s="16"/>
      <c r="VIN32" s="16"/>
      <c r="VIO32" s="16"/>
      <c r="VIP32" s="16"/>
      <c r="VIQ32" s="16"/>
      <c r="VIR32" s="16"/>
      <c r="VIS32" s="16"/>
      <c r="VIT32" s="16"/>
      <c r="VIU32" s="16"/>
      <c r="VIV32" s="16"/>
      <c r="VIW32" s="16"/>
      <c r="VIX32" s="16"/>
      <c r="VIY32" s="16"/>
      <c r="VIZ32" s="16"/>
      <c r="VJA32" s="16"/>
      <c r="VJB32" s="16"/>
      <c r="VJC32" s="16"/>
      <c r="VJD32" s="16"/>
      <c r="VJE32" s="16"/>
      <c r="VJF32" s="16"/>
      <c r="VJG32" s="16"/>
      <c r="VJH32" s="16"/>
      <c r="VJI32" s="16"/>
      <c r="VJJ32" s="16"/>
      <c r="VJK32" s="16"/>
      <c r="VJL32" s="16"/>
      <c r="VJM32" s="16"/>
      <c r="VJN32" s="16"/>
      <c r="VJO32" s="16"/>
      <c r="VJP32" s="16"/>
      <c r="VJQ32" s="16"/>
      <c r="VJR32" s="16"/>
      <c r="VJS32" s="16"/>
      <c r="VJT32" s="16"/>
      <c r="VJU32" s="16"/>
      <c r="VJV32" s="16"/>
      <c r="VJW32" s="16"/>
      <c r="VJX32" s="16"/>
      <c r="VJY32" s="16"/>
      <c r="VJZ32" s="16"/>
      <c r="VKA32" s="16"/>
      <c r="VKB32" s="16"/>
      <c r="VKC32" s="16"/>
      <c r="VKD32" s="16"/>
      <c r="VKE32" s="16"/>
      <c r="VKF32" s="16"/>
      <c r="VKG32" s="16"/>
      <c r="VKH32" s="16"/>
      <c r="VKI32" s="16"/>
      <c r="VKJ32" s="16"/>
      <c r="VKK32" s="16"/>
      <c r="VKL32" s="16"/>
      <c r="VKM32" s="16"/>
      <c r="VKN32" s="16"/>
      <c r="VKO32" s="16"/>
      <c r="VKP32" s="16"/>
      <c r="VKQ32" s="16"/>
      <c r="VKR32" s="16"/>
      <c r="VKS32" s="16"/>
      <c r="VKT32" s="16"/>
      <c r="VKU32" s="16"/>
      <c r="VKV32" s="16"/>
      <c r="VKW32" s="16"/>
      <c r="VKX32" s="16"/>
      <c r="VKY32" s="16"/>
      <c r="VKZ32" s="16"/>
      <c r="VLA32" s="16"/>
      <c r="VLB32" s="16"/>
      <c r="VLC32" s="16"/>
      <c r="VLD32" s="16"/>
      <c r="VLE32" s="16"/>
      <c r="VLF32" s="16"/>
      <c r="VLG32" s="16"/>
      <c r="VLH32" s="16"/>
      <c r="VLI32" s="16"/>
      <c r="VLJ32" s="16"/>
      <c r="VLK32" s="16"/>
      <c r="VLL32" s="16"/>
      <c r="VLM32" s="16"/>
      <c r="VLN32" s="16"/>
      <c r="VLO32" s="16"/>
      <c r="VLP32" s="16"/>
      <c r="VLQ32" s="16"/>
      <c r="VLR32" s="16"/>
      <c r="VLS32" s="16"/>
      <c r="VLT32" s="16"/>
      <c r="VLU32" s="16"/>
      <c r="VLV32" s="16"/>
      <c r="VLW32" s="16"/>
      <c r="VLX32" s="16"/>
      <c r="VLY32" s="16"/>
      <c r="VLZ32" s="16"/>
      <c r="VMA32" s="16"/>
      <c r="VMB32" s="16"/>
      <c r="VMC32" s="16"/>
      <c r="VMD32" s="16"/>
      <c r="VME32" s="16"/>
      <c r="VMF32" s="16"/>
      <c r="VMG32" s="16"/>
      <c r="VMH32" s="16"/>
      <c r="VMI32" s="16"/>
      <c r="VMJ32" s="16"/>
      <c r="VMK32" s="16"/>
      <c r="VML32" s="16"/>
      <c r="VMM32" s="16"/>
      <c r="VMN32" s="16"/>
      <c r="VMO32" s="16"/>
      <c r="VMP32" s="16"/>
      <c r="VMQ32" s="16"/>
      <c r="VMR32" s="16"/>
      <c r="VMS32" s="16"/>
      <c r="VMT32" s="16"/>
      <c r="VMU32" s="16"/>
      <c r="VMV32" s="16"/>
      <c r="VMW32" s="16"/>
      <c r="VMX32" s="16"/>
      <c r="VMY32" s="16"/>
      <c r="VMZ32" s="16"/>
      <c r="VNA32" s="16"/>
      <c r="VNB32" s="16"/>
      <c r="VNC32" s="16"/>
      <c r="VND32" s="16"/>
      <c r="VNE32" s="16"/>
      <c r="VNF32" s="16"/>
      <c r="VNG32" s="16"/>
      <c r="VNH32" s="16"/>
      <c r="VNI32" s="16"/>
      <c r="VNJ32" s="16"/>
      <c r="VNK32" s="16"/>
      <c r="VNL32" s="16"/>
      <c r="VNM32" s="16"/>
      <c r="VNN32" s="16"/>
      <c r="VNO32" s="16"/>
      <c r="VNP32" s="16"/>
      <c r="VNQ32" s="16"/>
      <c r="VNR32" s="16"/>
      <c r="VNS32" s="16"/>
      <c r="VNT32" s="16"/>
      <c r="VNU32" s="16"/>
      <c r="VNV32" s="16"/>
      <c r="VNW32" s="16"/>
      <c r="VNX32" s="16"/>
      <c r="VNY32" s="16"/>
      <c r="VNZ32" s="16"/>
      <c r="VOA32" s="16"/>
      <c r="VOB32" s="16"/>
      <c r="VOC32" s="16"/>
      <c r="VOD32" s="16"/>
      <c r="VOE32" s="16"/>
      <c r="VOF32" s="16"/>
      <c r="VOG32" s="16"/>
      <c r="VOH32" s="16"/>
      <c r="VOI32" s="16"/>
      <c r="VOJ32" s="16"/>
      <c r="VOK32" s="16"/>
      <c r="VOL32" s="16"/>
      <c r="VOM32" s="16"/>
      <c r="VON32" s="16"/>
      <c r="VOO32" s="16"/>
      <c r="VOP32" s="16"/>
      <c r="VOQ32" s="16"/>
      <c r="VOR32" s="16"/>
      <c r="VOS32" s="16"/>
      <c r="VOT32" s="16"/>
      <c r="VOU32" s="16"/>
      <c r="VOV32" s="16"/>
      <c r="VOW32" s="16"/>
      <c r="VOX32" s="16"/>
      <c r="VOY32" s="16"/>
      <c r="VOZ32" s="16"/>
      <c r="VPA32" s="16"/>
      <c r="VPB32" s="16"/>
      <c r="VPC32" s="16"/>
      <c r="VPD32" s="16"/>
      <c r="VPE32" s="16"/>
      <c r="VPF32" s="16"/>
      <c r="VPG32" s="16"/>
      <c r="VPH32" s="16"/>
      <c r="VPI32" s="16"/>
      <c r="VPJ32" s="16"/>
      <c r="VPK32" s="16"/>
      <c r="VPL32" s="16"/>
      <c r="VPM32" s="16"/>
      <c r="VPN32" s="16"/>
      <c r="VPO32" s="16"/>
      <c r="VPP32" s="16"/>
      <c r="VPQ32" s="16"/>
      <c r="VPR32" s="16"/>
      <c r="VPS32" s="16"/>
      <c r="VPT32" s="16"/>
      <c r="VPU32" s="16"/>
      <c r="VPV32" s="16"/>
      <c r="VPW32" s="16"/>
      <c r="VPX32" s="16"/>
      <c r="VPY32" s="16"/>
      <c r="VPZ32" s="16"/>
      <c r="VQA32" s="16"/>
      <c r="VQB32" s="16"/>
      <c r="VQC32" s="16"/>
      <c r="VQD32" s="16"/>
      <c r="VQE32" s="16"/>
      <c r="VQF32" s="16"/>
      <c r="VQG32" s="16"/>
      <c r="VQH32" s="16"/>
      <c r="VQI32" s="16"/>
      <c r="VQJ32" s="16"/>
      <c r="VQK32" s="16"/>
      <c r="VQL32" s="16"/>
      <c r="VQM32" s="16"/>
      <c r="VQN32" s="16"/>
      <c r="VQO32" s="16"/>
      <c r="VQP32" s="16"/>
      <c r="VQQ32" s="16"/>
      <c r="VQR32" s="16"/>
      <c r="VQS32" s="16"/>
      <c r="VQT32" s="16"/>
      <c r="VQU32" s="16"/>
      <c r="VQV32" s="16"/>
      <c r="VQW32" s="16"/>
      <c r="VQX32" s="16"/>
      <c r="VQY32" s="16"/>
      <c r="VQZ32" s="16"/>
      <c r="VRA32" s="16"/>
      <c r="VRB32" s="16"/>
      <c r="VRC32" s="16"/>
      <c r="VRD32" s="16"/>
      <c r="VRE32" s="16"/>
      <c r="VRF32" s="16"/>
      <c r="VRG32" s="16"/>
      <c r="VRH32" s="16"/>
      <c r="VRI32" s="16"/>
      <c r="VRJ32" s="16"/>
      <c r="VRK32" s="16"/>
      <c r="VRL32" s="16"/>
      <c r="VRM32" s="16"/>
      <c r="VRN32" s="16"/>
      <c r="VRO32" s="16"/>
      <c r="VRP32" s="16"/>
      <c r="VRQ32" s="16"/>
      <c r="VRR32" s="16"/>
      <c r="VRS32" s="16"/>
      <c r="VRT32" s="16"/>
      <c r="VRU32" s="16"/>
      <c r="VRV32" s="16"/>
      <c r="VRW32" s="16"/>
      <c r="VRX32" s="16"/>
      <c r="VRY32" s="16"/>
      <c r="VRZ32" s="16"/>
      <c r="VSA32" s="16"/>
      <c r="VSB32" s="16"/>
      <c r="VSC32" s="16"/>
      <c r="VSD32" s="16"/>
      <c r="VSE32" s="16"/>
      <c r="VSF32" s="16"/>
      <c r="VSG32" s="16"/>
      <c r="VSH32" s="16"/>
      <c r="VSI32" s="16"/>
      <c r="VSJ32" s="16"/>
      <c r="VSK32" s="16"/>
      <c r="VSL32" s="16"/>
      <c r="VSM32" s="16"/>
      <c r="VSN32" s="16"/>
      <c r="VSO32" s="16"/>
      <c r="VSP32" s="16"/>
      <c r="VSQ32" s="16"/>
      <c r="VSR32" s="16"/>
      <c r="VSS32" s="16"/>
      <c r="VST32" s="16"/>
      <c r="VSU32" s="16"/>
      <c r="VSV32" s="16"/>
      <c r="VSW32" s="16"/>
      <c r="VSX32" s="16"/>
      <c r="VSY32" s="16"/>
      <c r="VSZ32" s="16"/>
      <c r="VTA32" s="16"/>
      <c r="VTB32" s="16"/>
      <c r="VTC32" s="16"/>
      <c r="VTD32" s="16"/>
      <c r="VTE32" s="16"/>
      <c r="VTF32" s="16"/>
      <c r="VTG32" s="16"/>
      <c r="VTH32" s="16"/>
      <c r="VTI32" s="16"/>
      <c r="VTJ32" s="16"/>
      <c r="VTK32" s="16"/>
      <c r="VTL32" s="16"/>
      <c r="VTM32" s="16"/>
      <c r="VTN32" s="16"/>
      <c r="VTO32" s="16"/>
      <c r="VTP32" s="16"/>
      <c r="VTQ32" s="16"/>
      <c r="VTR32" s="16"/>
      <c r="VTS32" s="16"/>
      <c r="VTT32" s="16"/>
      <c r="VTU32" s="16"/>
      <c r="VTV32" s="16"/>
      <c r="VTW32" s="16"/>
      <c r="VTX32" s="16"/>
      <c r="VTY32" s="16"/>
      <c r="VTZ32" s="16"/>
      <c r="VUA32" s="16"/>
      <c r="VUB32" s="16"/>
      <c r="VUC32" s="16"/>
      <c r="VUD32" s="16"/>
      <c r="VUE32" s="16"/>
      <c r="VUF32" s="16"/>
      <c r="VUG32" s="16"/>
      <c r="VUH32" s="16"/>
      <c r="VUI32" s="16"/>
      <c r="VUJ32" s="16"/>
      <c r="VUK32" s="16"/>
      <c r="VUL32" s="16"/>
      <c r="VUM32" s="16"/>
      <c r="VUN32" s="16"/>
      <c r="VUO32" s="16"/>
      <c r="VUP32" s="16"/>
      <c r="VUQ32" s="16"/>
      <c r="VUR32" s="16"/>
      <c r="VUS32" s="16"/>
      <c r="VUT32" s="16"/>
      <c r="VUU32" s="16"/>
      <c r="VUV32" s="16"/>
      <c r="VUW32" s="16"/>
      <c r="VUX32" s="16"/>
      <c r="VUY32" s="16"/>
      <c r="VUZ32" s="16"/>
      <c r="VVA32" s="16"/>
      <c r="VVB32" s="16"/>
      <c r="VVC32" s="16"/>
      <c r="VVD32" s="16"/>
      <c r="VVE32" s="16"/>
      <c r="VVF32" s="16"/>
      <c r="VVG32" s="16"/>
      <c r="VVH32" s="16"/>
      <c r="VVI32" s="16"/>
      <c r="VVJ32" s="16"/>
      <c r="VVK32" s="16"/>
      <c r="VVL32" s="16"/>
      <c r="VVM32" s="16"/>
      <c r="VVN32" s="16"/>
      <c r="VVO32" s="16"/>
      <c r="VVP32" s="16"/>
      <c r="VVQ32" s="16"/>
      <c r="VVR32" s="16"/>
      <c r="VVS32" s="16"/>
      <c r="VVT32" s="16"/>
      <c r="VVU32" s="16"/>
      <c r="VVV32" s="16"/>
      <c r="VVW32" s="16"/>
      <c r="VVX32" s="16"/>
      <c r="VVY32" s="16"/>
      <c r="VVZ32" s="16"/>
      <c r="VWA32" s="16"/>
      <c r="VWB32" s="16"/>
      <c r="VWC32" s="16"/>
      <c r="VWD32" s="16"/>
      <c r="VWE32" s="16"/>
      <c r="VWF32" s="16"/>
      <c r="VWG32" s="16"/>
      <c r="VWH32" s="16"/>
      <c r="VWI32" s="16"/>
      <c r="VWJ32" s="16"/>
      <c r="VWK32" s="16"/>
      <c r="VWL32" s="16"/>
      <c r="VWM32" s="16"/>
      <c r="VWN32" s="16"/>
      <c r="VWO32" s="16"/>
      <c r="VWP32" s="16"/>
      <c r="VWQ32" s="16"/>
      <c r="VWR32" s="16"/>
      <c r="VWS32" s="16"/>
      <c r="VWT32" s="16"/>
      <c r="VWU32" s="16"/>
      <c r="VWV32" s="16"/>
      <c r="VWW32" s="16"/>
      <c r="VWX32" s="16"/>
      <c r="VWY32" s="16"/>
      <c r="VWZ32" s="16"/>
      <c r="VXA32" s="16"/>
      <c r="VXB32" s="16"/>
      <c r="VXC32" s="16"/>
      <c r="VXD32" s="16"/>
      <c r="VXE32" s="16"/>
      <c r="VXF32" s="16"/>
      <c r="VXG32" s="16"/>
      <c r="VXH32" s="16"/>
      <c r="VXI32" s="16"/>
      <c r="VXJ32" s="16"/>
      <c r="VXK32" s="16"/>
      <c r="VXL32" s="16"/>
      <c r="VXM32" s="16"/>
      <c r="VXN32" s="16"/>
      <c r="VXO32" s="16"/>
      <c r="VXP32" s="16"/>
      <c r="VXQ32" s="16"/>
      <c r="VXR32" s="16"/>
      <c r="VXS32" s="16"/>
      <c r="VXT32" s="16"/>
      <c r="VXU32" s="16"/>
      <c r="VXV32" s="16"/>
      <c r="VXW32" s="16"/>
      <c r="VXX32" s="16"/>
      <c r="VXY32" s="16"/>
      <c r="VXZ32" s="16"/>
      <c r="VYA32" s="16"/>
      <c r="VYB32" s="16"/>
      <c r="VYC32" s="16"/>
      <c r="VYD32" s="16"/>
      <c r="VYE32" s="16"/>
      <c r="VYF32" s="16"/>
      <c r="VYG32" s="16"/>
      <c r="VYH32" s="16"/>
      <c r="VYI32" s="16"/>
      <c r="VYJ32" s="16"/>
      <c r="VYK32" s="16"/>
      <c r="VYL32" s="16"/>
      <c r="VYM32" s="16"/>
      <c r="VYN32" s="16"/>
      <c r="VYO32" s="16"/>
      <c r="VYP32" s="16"/>
      <c r="VYQ32" s="16"/>
      <c r="VYR32" s="16"/>
      <c r="VYS32" s="16"/>
      <c r="VYT32" s="16"/>
      <c r="VYU32" s="16"/>
      <c r="VYV32" s="16"/>
      <c r="VYW32" s="16"/>
      <c r="VYX32" s="16"/>
      <c r="VYY32" s="16"/>
      <c r="VYZ32" s="16"/>
      <c r="VZA32" s="16"/>
      <c r="VZB32" s="16"/>
      <c r="VZC32" s="16"/>
      <c r="VZD32" s="16"/>
      <c r="VZE32" s="16"/>
      <c r="VZF32" s="16"/>
      <c r="VZG32" s="16"/>
      <c r="VZH32" s="16"/>
      <c r="VZI32" s="16"/>
      <c r="VZJ32" s="16"/>
      <c r="VZK32" s="16"/>
      <c r="VZL32" s="16"/>
      <c r="VZM32" s="16"/>
      <c r="VZN32" s="16"/>
      <c r="VZO32" s="16"/>
      <c r="VZP32" s="16"/>
      <c r="VZQ32" s="16"/>
      <c r="VZR32" s="16"/>
      <c r="VZS32" s="16"/>
      <c r="VZT32" s="16"/>
      <c r="VZU32" s="16"/>
      <c r="VZV32" s="16"/>
      <c r="VZW32" s="16"/>
      <c r="VZX32" s="16"/>
      <c r="VZY32" s="16"/>
      <c r="VZZ32" s="16"/>
      <c r="WAA32" s="16"/>
      <c r="WAB32" s="16"/>
      <c r="WAC32" s="16"/>
      <c r="WAD32" s="16"/>
      <c r="WAE32" s="16"/>
      <c r="WAF32" s="16"/>
      <c r="WAG32" s="16"/>
      <c r="WAH32" s="16"/>
      <c r="WAI32" s="16"/>
      <c r="WAJ32" s="16"/>
      <c r="WAK32" s="16"/>
      <c r="WAL32" s="16"/>
      <c r="WAM32" s="16"/>
      <c r="WAN32" s="16"/>
      <c r="WAO32" s="16"/>
      <c r="WAP32" s="16"/>
      <c r="WAQ32" s="16"/>
      <c r="WAR32" s="16"/>
      <c r="WAS32" s="16"/>
      <c r="WAT32" s="16"/>
      <c r="WAU32" s="16"/>
      <c r="WAV32" s="16"/>
      <c r="WAW32" s="16"/>
      <c r="WAX32" s="16"/>
      <c r="WAY32" s="16"/>
      <c r="WAZ32" s="16"/>
      <c r="WBA32" s="16"/>
      <c r="WBB32" s="16"/>
      <c r="WBC32" s="16"/>
      <c r="WBD32" s="16"/>
      <c r="WBE32" s="16"/>
      <c r="WBF32" s="16"/>
      <c r="WBG32" s="16"/>
      <c r="WBH32" s="16"/>
      <c r="WBI32" s="16"/>
      <c r="WBJ32" s="16"/>
      <c r="WBK32" s="16"/>
      <c r="WBL32" s="16"/>
      <c r="WBM32" s="16"/>
      <c r="WBN32" s="16"/>
      <c r="WBO32" s="16"/>
      <c r="WBP32" s="16"/>
      <c r="WBQ32" s="16"/>
      <c r="WBR32" s="16"/>
      <c r="WBS32" s="16"/>
      <c r="WBT32" s="16"/>
      <c r="WBU32" s="16"/>
      <c r="WBV32" s="16"/>
      <c r="WBW32" s="16"/>
      <c r="WBX32" s="16"/>
      <c r="WBY32" s="16"/>
      <c r="WBZ32" s="16"/>
      <c r="WCA32" s="16"/>
      <c r="WCB32" s="16"/>
      <c r="WCC32" s="16"/>
      <c r="WCD32" s="16"/>
      <c r="WCE32" s="16"/>
      <c r="WCF32" s="16"/>
      <c r="WCG32" s="16"/>
      <c r="WCH32" s="16"/>
      <c r="WCI32" s="16"/>
      <c r="WCJ32" s="16"/>
      <c r="WCK32" s="16"/>
      <c r="WCL32" s="16"/>
      <c r="WCM32" s="16"/>
      <c r="WCN32" s="16"/>
      <c r="WCO32" s="16"/>
      <c r="WCP32" s="16"/>
      <c r="WCQ32" s="16"/>
      <c r="WCR32" s="16"/>
      <c r="WCS32" s="16"/>
      <c r="WCT32" s="16"/>
      <c r="WCU32" s="16"/>
      <c r="WCV32" s="16"/>
      <c r="WCW32" s="16"/>
      <c r="WCX32" s="16"/>
      <c r="WCY32" s="16"/>
      <c r="WCZ32" s="16"/>
      <c r="WDA32" s="16"/>
      <c r="WDB32" s="16"/>
      <c r="WDC32" s="16"/>
      <c r="WDD32" s="16"/>
      <c r="WDE32" s="16"/>
      <c r="WDF32" s="16"/>
      <c r="WDG32" s="16"/>
      <c r="WDH32" s="16"/>
      <c r="WDI32" s="16"/>
      <c r="WDJ32" s="16"/>
      <c r="WDK32" s="16"/>
      <c r="WDL32" s="16"/>
      <c r="WDM32" s="16"/>
      <c r="WDN32" s="16"/>
      <c r="WDO32" s="16"/>
      <c r="WDP32" s="16"/>
      <c r="WDQ32" s="16"/>
      <c r="WDR32" s="16"/>
      <c r="WDS32" s="16"/>
      <c r="WDT32" s="16"/>
      <c r="WDU32" s="16"/>
      <c r="WDV32" s="16"/>
      <c r="WDW32" s="16"/>
      <c r="WDX32" s="16"/>
      <c r="WDY32" s="16"/>
      <c r="WDZ32" s="16"/>
      <c r="WEA32" s="16"/>
      <c r="WEB32" s="16"/>
      <c r="WEC32" s="16"/>
      <c r="WED32" s="16"/>
      <c r="WEE32" s="16"/>
      <c r="WEF32" s="16"/>
      <c r="WEG32" s="16"/>
      <c r="WEH32" s="16"/>
      <c r="WEI32" s="16"/>
      <c r="WEJ32" s="16"/>
      <c r="WEK32" s="16"/>
      <c r="WEL32" s="16"/>
      <c r="WEM32" s="16"/>
      <c r="WEN32" s="16"/>
      <c r="WEO32" s="16"/>
      <c r="WEP32" s="16"/>
      <c r="WEQ32" s="16"/>
      <c r="WER32" s="16"/>
      <c r="WES32" s="16"/>
      <c r="WET32" s="16"/>
      <c r="WEU32" s="16"/>
      <c r="WEV32" s="16"/>
      <c r="WEW32" s="16"/>
      <c r="WEX32" s="16"/>
      <c r="WEY32" s="16"/>
      <c r="WEZ32" s="16"/>
      <c r="WFA32" s="16"/>
      <c r="WFB32" s="16"/>
      <c r="WFC32" s="16"/>
      <c r="WFD32" s="16"/>
      <c r="WFE32" s="16"/>
      <c r="WFF32" s="16"/>
      <c r="WFG32" s="16"/>
      <c r="WFH32" s="16"/>
      <c r="WFI32" s="16"/>
      <c r="WFJ32" s="16"/>
      <c r="WFK32" s="16"/>
      <c r="WFL32" s="16"/>
      <c r="WFM32" s="16"/>
      <c r="WFN32" s="16"/>
      <c r="WFO32" s="16"/>
      <c r="WFP32" s="16"/>
      <c r="WFQ32" s="16"/>
      <c r="WFR32" s="16"/>
      <c r="WFS32" s="16"/>
      <c r="WFT32" s="16"/>
      <c r="WFU32" s="16"/>
      <c r="WFV32" s="16"/>
      <c r="WFW32" s="16"/>
      <c r="WFX32" s="16"/>
      <c r="WFY32" s="16"/>
      <c r="WFZ32" s="16"/>
      <c r="WGA32" s="16"/>
      <c r="WGB32" s="16"/>
      <c r="WGC32" s="16"/>
      <c r="WGD32" s="16"/>
      <c r="WGE32" s="16"/>
      <c r="WGF32" s="16"/>
      <c r="WGG32" s="16"/>
      <c r="WGH32" s="16"/>
      <c r="WGI32" s="16"/>
      <c r="WGJ32" s="16"/>
      <c r="WGK32" s="16"/>
      <c r="WGL32" s="16"/>
      <c r="WGM32" s="16"/>
      <c r="WGN32" s="16"/>
      <c r="WGO32" s="16"/>
      <c r="WGP32" s="16"/>
      <c r="WGQ32" s="16"/>
      <c r="WGR32" s="16"/>
      <c r="WGS32" s="16"/>
      <c r="WGT32" s="16"/>
      <c r="WGU32" s="16"/>
      <c r="WGV32" s="16"/>
      <c r="WGW32" s="16"/>
      <c r="WGX32" s="16"/>
      <c r="WGY32" s="16"/>
      <c r="WGZ32" s="16"/>
      <c r="WHA32" s="16"/>
      <c r="WHB32" s="16"/>
      <c r="WHC32" s="16"/>
      <c r="WHD32" s="16"/>
      <c r="WHE32" s="16"/>
      <c r="WHF32" s="16"/>
      <c r="WHG32" s="16"/>
      <c r="WHH32" s="16"/>
      <c r="WHI32" s="16"/>
      <c r="WHJ32" s="16"/>
      <c r="WHK32" s="16"/>
      <c r="WHL32" s="16"/>
      <c r="WHM32" s="16"/>
      <c r="WHN32" s="16"/>
      <c r="WHO32" s="16"/>
      <c r="WHP32" s="16"/>
      <c r="WHQ32" s="16"/>
      <c r="WHR32" s="16"/>
      <c r="WHS32" s="16"/>
      <c r="WHT32" s="16"/>
      <c r="WHU32" s="16"/>
      <c r="WHV32" s="16"/>
      <c r="WHW32" s="16"/>
      <c r="WHX32" s="16"/>
      <c r="WHY32" s="16"/>
      <c r="WHZ32" s="16"/>
      <c r="WIA32" s="16"/>
      <c r="WIB32" s="16"/>
      <c r="WIC32" s="16"/>
      <c r="WID32" s="16"/>
      <c r="WIE32" s="16"/>
      <c r="WIF32" s="16"/>
      <c r="WIG32" s="16"/>
      <c r="WIH32" s="16"/>
      <c r="WII32" s="16"/>
      <c r="WIJ32" s="16"/>
      <c r="WIK32" s="16"/>
      <c r="WIL32" s="16"/>
      <c r="WIM32" s="16"/>
      <c r="WIN32" s="16"/>
      <c r="WIO32" s="16"/>
      <c r="WIP32" s="16"/>
      <c r="WIQ32" s="16"/>
      <c r="WIR32" s="16"/>
      <c r="WIS32" s="16"/>
      <c r="WIT32" s="16"/>
      <c r="WIU32" s="16"/>
      <c r="WIV32" s="16"/>
      <c r="WIW32" s="16"/>
      <c r="WIX32" s="16"/>
      <c r="WIY32" s="16"/>
      <c r="WIZ32" s="16"/>
      <c r="WJA32" s="16"/>
      <c r="WJB32" s="16"/>
      <c r="WJC32" s="16"/>
      <c r="WJD32" s="16"/>
      <c r="WJE32" s="16"/>
      <c r="WJF32" s="16"/>
      <c r="WJG32" s="16"/>
      <c r="WJH32" s="16"/>
      <c r="WJI32" s="16"/>
      <c r="WJJ32" s="16"/>
      <c r="WJK32" s="16"/>
      <c r="WJL32" s="16"/>
      <c r="WJM32" s="16"/>
      <c r="WJN32" s="16"/>
      <c r="WJO32" s="16"/>
      <c r="WJP32" s="16"/>
      <c r="WJQ32" s="16"/>
      <c r="WJR32" s="16"/>
      <c r="WJS32" s="16"/>
      <c r="WJT32" s="16"/>
      <c r="WJU32" s="16"/>
      <c r="WJV32" s="16"/>
      <c r="WJW32" s="16"/>
      <c r="WJX32" s="16"/>
      <c r="WJY32" s="16"/>
      <c r="WJZ32" s="16"/>
      <c r="WKA32" s="16"/>
      <c r="WKB32" s="16"/>
      <c r="WKC32" s="16"/>
      <c r="WKD32" s="16"/>
      <c r="WKE32" s="16"/>
      <c r="WKF32" s="16"/>
      <c r="WKG32" s="16"/>
      <c r="WKH32" s="16"/>
      <c r="WKI32" s="16"/>
      <c r="WKJ32" s="16"/>
      <c r="WKK32" s="16"/>
      <c r="WKL32" s="16"/>
      <c r="WKM32" s="16"/>
      <c r="WKN32" s="16"/>
      <c r="WKO32" s="16"/>
      <c r="WKP32" s="16"/>
      <c r="WKQ32" s="16"/>
      <c r="WKR32" s="16"/>
      <c r="WKS32" s="16"/>
      <c r="WKT32" s="16"/>
      <c r="WKU32" s="16"/>
      <c r="WKV32" s="16"/>
      <c r="WKW32" s="16"/>
      <c r="WKX32" s="16"/>
      <c r="WKY32" s="16"/>
      <c r="WKZ32" s="16"/>
      <c r="WLA32" s="16"/>
      <c r="WLB32" s="16"/>
      <c r="WLC32" s="16"/>
      <c r="WLD32" s="16"/>
      <c r="WLE32" s="16"/>
      <c r="WLF32" s="16"/>
      <c r="WLG32" s="16"/>
      <c r="WLH32" s="16"/>
      <c r="WLI32" s="16"/>
      <c r="WLJ32" s="16"/>
      <c r="WLK32" s="16"/>
      <c r="WLL32" s="16"/>
      <c r="WLM32" s="16"/>
      <c r="WLN32" s="16"/>
      <c r="WLO32" s="16"/>
      <c r="WLP32" s="16"/>
      <c r="WLQ32" s="16"/>
      <c r="WLR32" s="16"/>
      <c r="WLS32" s="16"/>
      <c r="WLT32" s="16"/>
      <c r="WLU32" s="16"/>
      <c r="WLV32" s="16"/>
      <c r="WLW32" s="16"/>
      <c r="WLX32" s="16"/>
      <c r="WLY32" s="16"/>
      <c r="WLZ32" s="16"/>
      <c r="WMA32" s="16"/>
      <c r="WMB32" s="16"/>
      <c r="WMC32" s="16"/>
      <c r="WMD32" s="16"/>
      <c r="WME32" s="16"/>
      <c r="WMF32" s="16"/>
      <c r="WMG32" s="16"/>
      <c r="WMH32" s="16"/>
      <c r="WMI32" s="16"/>
      <c r="WMJ32" s="16"/>
      <c r="WMK32" s="16"/>
      <c r="WML32" s="16"/>
      <c r="WMM32" s="16"/>
      <c r="WMN32" s="16"/>
      <c r="WMO32" s="16"/>
      <c r="WMP32" s="16"/>
      <c r="WMQ32" s="16"/>
      <c r="WMR32" s="16"/>
      <c r="WMS32" s="16"/>
      <c r="WMT32" s="16"/>
      <c r="WMU32" s="16"/>
      <c r="WMV32" s="16"/>
      <c r="WMW32" s="16"/>
      <c r="WMX32" s="16"/>
      <c r="WMY32" s="16"/>
      <c r="WMZ32" s="16"/>
      <c r="WNA32" s="16"/>
      <c r="WNB32" s="16"/>
      <c r="WNC32" s="16"/>
      <c r="WND32" s="16"/>
      <c r="WNE32" s="16"/>
      <c r="WNF32" s="16"/>
      <c r="WNG32" s="16"/>
      <c r="WNH32" s="16"/>
      <c r="WNI32" s="16"/>
      <c r="WNJ32" s="16"/>
      <c r="WNK32" s="16"/>
      <c r="WNL32" s="16"/>
      <c r="WNM32" s="16"/>
      <c r="WNN32" s="16"/>
      <c r="WNO32" s="16"/>
      <c r="WNP32" s="16"/>
      <c r="WNQ32" s="16"/>
      <c r="WNR32" s="16"/>
      <c r="WNS32" s="16"/>
      <c r="WNT32" s="16"/>
      <c r="WNU32" s="16"/>
      <c r="WNV32" s="16"/>
      <c r="WNW32" s="16"/>
      <c r="WNX32" s="16"/>
      <c r="WNY32" s="16"/>
      <c r="WNZ32" s="16"/>
      <c r="WOA32" s="16"/>
      <c r="WOB32" s="16"/>
      <c r="WOC32" s="16"/>
      <c r="WOD32" s="16"/>
      <c r="WOE32" s="16"/>
      <c r="WOF32" s="16"/>
      <c r="WOG32" s="16"/>
      <c r="WOH32" s="16"/>
      <c r="WOI32" s="16"/>
      <c r="WOJ32" s="16"/>
      <c r="WOK32" s="16"/>
      <c r="WOL32" s="16"/>
      <c r="WOM32" s="16"/>
      <c r="WON32" s="16"/>
      <c r="WOO32" s="16"/>
      <c r="WOP32" s="16"/>
      <c r="WOQ32" s="16"/>
      <c r="WOR32" s="16"/>
      <c r="WOS32" s="16"/>
      <c r="WOT32" s="16"/>
      <c r="WOU32" s="16"/>
      <c r="WOV32" s="16"/>
      <c r="WOW32" s="16"/>
      <c r="WOX32" s="16"/>
      <c r="WOY32" s="16"/>
      <c r="WOZ32" s="16"/>
      <c r="WPA32" s="16"/>
      <c r="WPB32" s="16"/>
      <c r="WPC32" s="16"/>
      <c r="WPD32" s="16"/>
      <c r="WPE32" s="16"/>
      <c r="WPF32" s="16"/>
      <c r="WPG32" s="16"/>
      <c r="WPH32" s="16"/>
      <c r="WPI32" s="16"/>
      <c r="WPJ32" s="16"/>
      <c r="WPK32" s="16"/>
      <c r="WPL32" s="16"/>
      <c r="WPM32" s="16"/>
      <c r="WPN32" s="16"/>
      <c r="WPO32" s="16"/>
      <c r="WPP32" s="16"/>
      <c r="WPQ32" s="16"/>
      <c r="WPR32" s="16"/>
      <c r="WPS32" s="16"/>
      <c r="WPT32" s="16"/>
      <c r="WPU32" s="16"/>
      <c r="WPV32" s="16"/>
      <c r="WPW32" s="16"/>
      <c r="WPX32" s="16"/>
      <c r="WPY32" s="16"/>
      <c r="WPZ32" s="16"/>
      <c r="WQA32" s="16"/>
      <c r="WQB32" s="16"/>
      <c r="WQC32" s="16"/>
      <c r="WQD32" s="16"/>
      <c r="WQE32" s="16"/>
      <c r="WQF32" s="16"/>
      <c r="WQG32" s="16"/>
      <c r="WQH32" s="16"/>
      <c r="WQI32" s="16"/>
      <c r="WQJ32" s="16"/>
      <c r="WQK32" s="16"/>
      <c r="WQL32" s="16"/>
      <c r="WQM32" s="16"/>
      <c r="WQN32" s="16"/>
      <c r="WQO32" s="16"/>
      <c r="WQP32" s="16"/>
      <c r="WQQ32" s="16"/>
      <c r="WQR32" s="16"/>
      <c r="WQS32" s="16"/>
      <c r="WQT32" s="16"/>
      <c r="WQU32" s="16"/>
      <c r="WQV32" s="16"/>
      <c r="WQW32" s="16"/>
      <c r="WQX32" s="16"/>
      <c r="WQY32" s="16"/>
      <c r="WQZ32" s="16"/>
      <c r="WRA32" s="16"/>
      <c r="WRB32" s="16"/>
      <c r="WRC32" s="16"/>
      <c r="WRD32" s="16"/>
      <c r="WRE32" s="16"/>
      <c r="WRF32" s="16"/>
      <c r="WRG32" s="16"/>
      <c r="WRH32" s="16"/>
      <c r="WRI32" s="16"/>
      <c r="WRJ32" s="16"/>
      <c r="WRK32" s="16"/>
      <c r="WRL32" s="16"/>
      <c r="WRM32" s="16"/>
      <c r="WRN32" s="16"/>
      <c r="WRO32" s="16"/>
      <c r="WRP32" s="16"/>
      <c r="WRQ32" s="16"/>
      <c r="WRR32" s="16"/>
      <c r="WRS32" s="16"/>
      <c r="WRT32" s="16"/>
      <c r="WRU32" s="16"/>
      <c r="WRV32" s="16"/>
      <c r="WRW32" s="16"/>
      <c r="WRX32" s="16"/>
      <c r="WRY32" s="16"/>
      <c r="WRZ32" s="16"/>
      <c r="WSA32" s="16"/>
      <c r="WSB32" s="16"/>
      <c r="WSC32" s="16"/>
      <c r="WSD32" s="16"/>
      <c r="WSE32" s="16"/>
      <c r="WSF32" s="16"/>
      <c r="WSG32" s="16"/>
      <c r="WSH32" s="16"/>
      <c r="WSI32" s="16"/>
      <c r="WSJ32" s="16"/>
      <c r="WSK32" s="16"/>
      <c r="WSL32" s="16"/>
      <c r="WSM32" s="16"/>
      <c r="WSN32" s="16"/>
      <c r="WSO32" s="16"/>
      <c r="WSP32" s="16"/>
      <c r="WSQ32" s="16"/>
      <c r="WSR32" s="16"/>
      <c r="WSS32" s="16"/>
      <c r="WST32" s="16"/>
      <c r="WSU32" s="16"/>
      <c r="WSV32" s="16"/>
      <c r="WSW32" s="16"/>
      <c r="WSX32" s="16"/>
      <c r="WSY32" s="16"/>
      <c r="WSZ32" s="16"/>
      <c r="WTA32" s="16"/>
      <c r="WTB32" s="16"/>
      <c r="WTC32" s="16"/>
      <c r="WTD32" s="16"/>
      <c r="WTE32" s="16"/>
      <c r="WTF32" s="16"/>
      <c r="WTG32" s="16"/>
      <c r="WTH32" s="16"/>
      <c r="WTI32" s="16"/>
      <c r="WTJ32" s="16"/>
      <c r="WTK32" s="16"/>
      <c r="WTL32" s="16"/>
      <c r="WTM32" s="16"/>
      <c r="WTN32" s="16"/>
      <c r="WTO32" s="16"/>
      <c r="WTP32" s="16"/>
      <c r="WTQ32" s="16"/>
      <c r="WTR32" s="16"/>
      <c r="WTS32" s="16"/>
      <c r="WTT32" s="16"/>
      <c r="WTU32" s="16"/>
      <c r="WTV32" s="16"/>
      <c r="WTW32" s="16"/>
      <c r="WTX32" s="16"/>
      <c r="WTY32" s="16"/>
      <c r="WTZ32" s="16"/>
      <c r="WUA32" s="16"/>
      <c r="WUB32" s="16"/>
      <c r="WUC32" s="16"/>
      <c r="WUD32" s="16"/>
      <c r="WUE32" s="16"/>
      <c r="WUF32" s="16"/>
      <c r="WUG32" s="16"/>
      <c r="WUH32" s="16"/>
      <c r="WUI32" s="16"/>
      <c r="WUJ32" s="16"/>
      <c r="WUK32" s="16"/>
      <c r="WUL32" s="16"/>
      <c r="WUM32" s="16"/>
      <c r="WUN32" s="16"/>
      <c r="WUO32" s="16"/>
      <c r="WUP32" s="16"/>
      <c r="WUQ32" s="16"/>
      <c r="WUR32" s="16"/>
      <c r="WUS32" s="16"/>
      <c r="WUT32" s="16"/>
      <c r="WUU32" s="16"/>
      <c r="WUV32" s="16"/>
      <c r="WUW32" s="16"/>
      <c r="WUX32" s="16"/>
      <c r="WUY32" s="16"/>
      <c r="WUZ32" s="16"/>
      <c r="WVA32" s="16"/>
      <c r="WVB32" s="16"/>
      <c r="WVC32" s="16"/>
      <c r="WVD32" s="16"/>
      <c r="WVE32" s="16"/>
      <c r="WVF32" s="16"/>
      <c r="WVG32" s="16"/>
      <c r="WVH32" s="16"/>
      <c r="WVI32" s="16"/>
      <c r="WVJ32" s="16"/>
      <c r="WVK32" s="16"/>
      <c r="WVL32" s="16"/>
      <c r="WVM32" s="16"/>
      <c r="WVN32" s="16"/>
      <c r="WVO32" s="16"/>
      <c r="WVP32" s="16"/>
      <c r="WVQ32" s="16"/>
      <c r="WVR32" s="16"/>
      <c r="WVS32" s="16"/>
      <c r="WVT32" s="16"/>
      <c r="WVU32" s="16"/>
      <c r="WVV32" s="16"/>
      <c r="WVW32" s="16"/>
      <c r="WVX32" s="16"/>
      <c r="WVY32" s="16"/>
      <c r="WVZ32" s="16"/>
      <c r="WWA32" s="16"/>
      <c r="WWB32" s="16"/>
      <c r="WWC32" s="16"/>
      <c r="WWD32" s="16"/>
      <c r="WWE32" s="16"/>
      <c r="WWF32" s="16"/>
      <c r="WWG32" s="16"/>
      <c r="WWH32" s="16"/>
      <c r="WWI32" s="16"/>
      <c r="WWJ32" s="16"/>
      <c r="WWK32" s="16"/>
      <c r="WWL32" s="16"/>
      <c r="WWM32" s="16"/>
      <c r="WWN32" s="16"/>
      <c r="WWO32" s="16"/>
      <c r="WWP32" s="16"/>
      <c r="WWQ32" s="16"/>
      <c r="WWR32" s="16"/>
      <c r="WWS32" s="16"/>
      <c r="WWT32" s="16"/>
      <c r="WWU32" s="16"/>
      <c r="WWV32" s="16"/>
      <c r="WWW32" s="16"/>
      <c r="WWX32" s="16"/>
      <c r="WWY32" s="16"/>
      <c r="WWZ32" s="16"/>
      <c r="WXA32" s="16"/>
      <c r="WXB32" s="16"/>
      <c r="WXC32" s="16"/>
      <c r="WXD32" s="16"/>
      <c r="WXE32" s="16"/>
      <c r="WXF32" s="16"/>
      <c r="WXG32" s="16"/>
      <c r="WXH32" s="16"/>
      <c r="WXI32" s="16"/>
      <c r="WXJ32" s="16"/>
      <c r="WXK32" s="16"/>
      <c r="WXL32" s="16"/>
      <c r="WXM32" s="16"/>
      <c r="WXN32" s="16"/>
      <c r="WXO32" s="16"/>
      <c r="WXP32" s="16"/>
      <c r="WXQ32" s="16"/>
      <c r="WXR32" s="16"/>
      <c r="WXS32" s="16"/>
      <c r="WXT32" s="16"/>
      <c r="WXU32" s="16"/>
      <c r="WXV32" s="16"/>
      <c r="WXW32" s="16"/>
      <c r="WXX32" s="16"/>
      <c r="WXY32" s="16"/>
      <c r="WXZ32" s="16"/>
      <c r="WYA32" s="16"/>
      <c r="WYB32" s="16"/>
      <c r="WYC32" s="16"/>
      <c r="WYD32" s="16"/>
      <c r="WYE32" s="16"/>
      <c r="WYF32" s="16"/>
      <c r="WYG32" s="16"/>
      <c r="WYH32" s="16"/>
      <c r="WYI32" s="16"/>
      <c r="WYJ32" s="16"/>
      <c r="WYK32" s="16"/>
      <c r="WYL32" s="16"/>
      <c r="WYM32" s="16"/>
      <c r="WYN32" s="16"/>
      <c r="WYO32" s="16"/>
      <c r="WYP32" s="16"/>
      <c r="WYQ32" s="16"/>
      <c r="WYR32" s="16"/>
      <c r="WYS32" s="16"/>
      <c r="WYT32" s="16"/>
      <c r="WYU32" s="16"/>
      <c r="WYV32" s="16"/>
      <c r="WYW32" s="16"/>
      <c r="WYX32" s="16"/>
      <c r="WYY32" s="16"/>
      <c r="WYZ32" s="16"/>
      <c r="WZA32" s="16"/>
      <c r="WZB32" s="16"/>
      <c r="WZC32" s="16"/>
      <c r="WZD32" s="16"/>
      <c r="WZE32" s="16"/>
      <c r="WZF32" s="16"/>
      <c r="WZG32" s="16"/>
      <c r="WZH32" s="16"/>
      <c r="WZI32" s="16"/>
      <c r="WZJ32" s="16"/>
      <c r="WZK32" s="16"/>
      <c r="WZL32" s="16"/>
      <c r="WZM32" s="16"/>
      <c r="WZN32" s="16"/>
      <c r="WZO32" s="16"/>
      <c r="WZP32" s="16"/>
      <c r="WZQ32" s="16"/>
      <c r="WZR32" s="16"/>
      <c r="WZS32" s="16"/>
      <c r="WZT32" s="16"/>
      <c r="WZU32" s="16"/>
      <c r="WZV32" s="16"/>
      <c r="WZW32" s="16"/>
      <c r="WZX32" s="16"/>
      <c r="WZY32" s="16"/>
      <c r="WZZ32" s="16"/>
      <c r="XAA32" s="16"/>
      <c r="XAB32" s="16"/>
      <c r="XAC32" s="16"/>
      <c r="XAD32" s="16"/>
      <c r="XAE32" s="16"/>
      <c r="XAF32" s="16"/>
      <c r="XAG32" s="16"/>
      <c r="XAH32" s="16"/>
      <c r="XAI32" s="16"/>
      <c r="XAJ32" s="16"/>
      <c r="XAK32" s="16"/>
      <c r="XAL32" s="16"/>
      <c r="XAM32" s="16"/>
      <c r="XAN32" s="16"/>
      <c r="XAO32" s="16"/>
      <c r="XAP32" s="16"/>
      <c r="XAQ32" s="16"/>
      <c r="XAR32" s="16"/>
      <c r="XAS32" s="16"/>
      <c r="XAT32" s="16"/>
      <c r="XAU32" s="16"/>
      <c r="XAV32" s="16"/>
      <c r="XAW32" s="16"/>
      <c r="XAX32" s="16"/>
      <c r="XAY32" s="16"/>
      <c r="XAZ32" s="16"/>
      <c r="XBA32" s="16"/>
      <c r="XBB32" s="16"/>
      <c r="XBC32" s="16"/>
      <c r="XBD32" s="16"/>
      <c r="XBE32" s="16"/>
      <c r="XBF32" s="16"/>
      <c r="XBG32" s="16"/>
      <c r="XBH32" s="16"/>
      <c r="XBI32" s="16"/>
      <c r="XBJ32" s="16"/>
      <c r="XBK32" s="16"/>
      <c r="XBL32" s="16"/>
      <c r="XBM32" s="16"/>
      <c r="XBN32" s="16"/>
      <c r="XBO32" s="16"/>
      <c r="XBP32" s="16"/>
      <c r="XBQ32" s="16"/>
      <c r="XBR32" s="16"/>
      <c r="XBS32" s="16"/>
      <c r="XBT32" s="16"/>
      <c r="XBU32" s="16"/>
      <c r="XBV32" s="16"/>
      <c r="XBW32" s="16"/>
      <c r="XBX32" s="16"/>
      <c r="XBY32" s="16"/>
      <c r="XBZ32" s="16"/>
      <c r="XCA32" s="16"/>
      <c r="XCB32" s="16"/>
      <c r="XCC32" s="16"/>
      <c r="XCD32" s="16"/>
      <c r="XCE32" s="16"/>
      <c r="XCF32" s="16"/>
      <c r="XCG32" s="16"/>
      <c r="XCH32" s="16"/>
      <c r="XCI32" s="16"/>
      <c r="XCJ32" s="16"/>
      <c r="XCK32" s="16"/>
      <c r="XCL32" s="16"/>
      <c r="XCM32" s="16"/>
      <c r="XCN32" s="16"/>
      <c r="XCO32" s="16"/>
      <c r="XCP32" s="16"/>
      <c r="XCQ32" s="16"/>
      <c r="XCR32" s="16"/>
      <c r="XCS32" s="16"/>
      <c r="XCT32" s="16"/>
      <c r="XCU32" s="16"/>
      <c r="XCV32" s="16"/>
      <c r="XCW32" s="16"/>
      <c r="XCX32" s="16"/>
      <c r="XCY32" s="16"/>
      <c r="XCZ32" s="16"/>
      <c r="XDA32" s="16"/>
      <c r="XDB32" s="16"/>
      <c r="XDC32" s="16"/>
      <c r="XDD32" s="16"/>
      <c r="XDE32" s="16"/>
      <c r="XDF32" s="16"/>
      <c r="XDG32" s="16"/>
      <c r="XDH32" s="16"/>
      <c r="XDI32" s="16"/>
      <c r="XDJ32" s="16"/>
      <c r="XDK32" s="16"/>
      <c r="XDL32" s="16"/>
      <c r="XDM32" s="16"/>
      <c r="XDN32" s="16"/>
      <c r="XDO32" s="16"/>
      <c r="XDP32" s="16"/>
      <c r="XDQ32" s="16"/>
      <c r="XDR32" s="16"/>
      <c r="XDS32" s="16"/>
      <c r="XDT32" s="16"/>
      <c r="XDU32" s="16"/>
      <c r="XDV32" s="16"/>
      <c r="XDW32" s="16"/>
      <c r="XDX32" s="16"/>
      <c r="XDY32" s="16"/>
      <c r="XDZ32" s="16"/>
      <c r="XEA32" s="16"/>
      <c r="XEB32" s="16"/>
      <c r="XEC32" s="16"/>
      <c r="XED32" s="16"/>
      <c r="XEE32" s="16"/>
      <c r="XEF32" s="16"/>
      <c r="XEG32" s="16"/>
      <c r="XEH32" s="16"/>
      <c r="XEI32" s="16"/>
      <c r="XEJ32" s="16"/>
      <c r="XEK32" s="16"/>
      <c r="XEL32" s="16"/>
      <c r="XEM32" s="16"/>
      <c r="XEN32" s="16"/>
      <c r="XEO32" s="16"/>
      <c r="XEP32" s="16"/>
      <c r="XEQ32" s="16"/>
      <c r="XER32" s="16"/>
      <c r="XES32" s="16"/>
      <c r="XET32" s="16"/>
      <c r="XEU32" s="16"/>
      <c r="XEV32" s="16"/>
      <c r="XEW32" s="16"/>
      <c r="XEX32" s="16"/>
      <c r="XEY32" s="16"/>
      <c r="XEZ32" s="16"/>
      <c r="XFA32" s="16"/>
      <c r="XFB32" s="16"/>
      <c r="XFC32" s="16"/>
    </row>
    <row r="33" spans="1:16384" s="52" customFormat="1" x14ac:dyDescent="0.3">
      <c r="A33" s="16"/>
      <c r="B33" s="4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  <c r="DWM33" s="16"/>
      <c r="DWN33" s="16"/>
      <c r="DWO33" s="16"/>
      <c r="DWP33" s="16"/>
      <c r="DWQ33" s="16"/>
      <c r="DWR33" s="16"/>
      <c r="DWS33" s="16"/>
      <c r="DWT33" s="16"/>
      <c r="DWU33" s="16"/>
      <c r="DWV33" s="16"/>
      <c r="DWW33" s="16"/>
      <c r="DWX33" s="16"/>
      <c r="DWY33" s="16"/>
      <c r="DWZ33" s="16"/>
      <c r="DXA33" s="16"/>
      <c r="DXB33" s="16"/>
      <c r="DXC33" s="16"/>
      <c r="DXD33" s="16"/>
      <c r="DXE33" s="16"/>
      <c r="DXF33" s="16"/>
      <c r="DXG33" s="16"/>
      <c r="DXH33" s="16"/>
      <c r="DXI33" s="16"/>
      <c r="DXJ33" s="16"/>
      <c r="DXK33" s="16"/>
      <c r="DXL33" s="16"/>
      <c r="DXM33" s="16"/>
      <c r="DXN33" s="16"/>
      <c r="DXO33" s="16"/>
      <c r="DXP33" s="16"/>
      <c r="DXQ33" s="16"/>
      <c r="DXR33" s="16"/>
      <c r="DXS33" s="16"/>
      <c r="DXT33" s="16"/>
      <c r="DXU33" s="16"/>
      <c r="DXV33" s="16"/>
      <c r="DXW33" s="16"/>
      <c r="DXX33" s="16"/>
      <c r="DXY33" s="16"/>
      <c r="DXZ33" s="16"/>
      <c r="DYA33" s="16"/>
      <c r="DYB33" s="16"/>
      <c r="DYC33" s="16"/>
      <c r="DYD33" s="16"/>
      <c r="DYE33" s="16"/>
      <c r="DYF33" s="16"/>
      <c r="DYG33" s="16"/>
      <c r="DYH33" s="16"/>
      <c r="DYI33" s="16"/>
      <c r="DYJ33" s="16"/>
      <c r="DYK33" s="16"/>
      <c r="DYL33" s="16"/>
      <c r="DYM33" s="16"/>
      <c r="DYN33" s="16"/>
      <c r="DYO33" s="16"/>
      <c r="DYP33" s="16"/>
      <c r="DYQ33" s="16"/>
      <c r="DYR33" s="16"/>
      <c r="DYS33" s="16"/>
      <c r="DYT33" s="16"/>
      <c r="DYU33" s="16"/>
      <c r="DYV33" s="16"/>
      <c r="DYW33" s="16"/>
      <c r="DYX33" s="16"/>
      <c r="DYY33" s="16"/>
      <c r="DYZ33" s="16"/>
      <c r="DZA33" s="16"/>
      <c r="DZB33" s="16"/>
      <c r="DZC33" s="16"/>
      <c r="DZD33" s="16"/>
      <c r="DZE33" s="16"/>
      <c r="DZF33" s="16"/>
      <c r="DZG33" s="16"/>
      <c r="DZH33" s="16"/>
      <c r="DZI33" s="16"/>
      <c r="DZJ33" s="16"/>
      <c r="DZK33" s="16"/>
      <c r="DZL33" s="16"/>
      <c r="DZM33" s="16"/>
      <c r="DZN33" s="16"/>
      <c r="DZO33" s="16"/>
      <c r="DZP33" s="16"/>
      <c r="DZQ33" s="16"/>
      <c r="DZR33" s="16"/>
      <c r="DZS33" s="16"/>
      <c r="DZT33" s="16"/>
      <c r="DZU33" s="16"/>
      <c r="DZV33" s="16"/>
      <c r="DZW33" s="16"/>
      <c r="DZX33" s="16"/>
      <c r="DZY33" s="16"/>
      <c r="DZZ33" s="16"/>
      <c r="EAA33" s="16"/>
      <c r="EAB33" s="16"/>
      <c r="EAC33" s="16"/>
      <c r="EAD33" s="16"/>
      <c r="EAE33" s="16"/>
      <c r="EAF33" s="16"/>
      <c r="EAG33" s="16"/>
      <c r="EAH33" s="16"/>
      <c r="EAI33" s="16"/>
      <c r="EAJ33" s="16"/>
      <c r="EAK33" s="16"/>
      <c r="EAL33" s="16"/>
      <c r="EAM33" s="16"/>
      <c r="EAN33" s="16"/>
      <c r="EAO33" s="16"/>
      <c r="EAP33" s="16"/>
      <c r="EAQ33" s="16"/>
      <c r="EAR33" s="16"/>
      <c r="EAS33" s="16"/>
      <c r="EAT33" s="16"/>
      <c r="EAU33" s="16"/>
      <c r="EAV33" s="16"/>
      <c r="EAW33" s="16"/>
      <c r="EAX33" s="16"/>
      <c r="EAY33" s="16"/>
      <c r="EAZ33" s="16"/>
      <c r="EBA33" s="16"/>
      <c r="EBB33" s="16"/>
      <c r="EBC33" s="16"/>
      <c r="EBD33" s="16"/>
      <c r="EBE33" s="16"/>
      <c r="EBF33" s="16"/>
      <c r="EBG33" s="16"/>
      <c r="EBH33" s="16"/>
      <c r="EBI33" s="16"/>
      <c r="EBJ33" s="16"/>
      <c r="EBK33" s="16"/>
      <c r="EBL33" s="16"/>
      <c r="EBM33" s="16"/>
      <c r="EBN33" s="16"/>
      <c r="EBO33" s="16"/>
      <c r="EBP33" s="16"/>
      <c r="EBQ33" s="16"/>
      <c r="EBR33" s="16"/>
      <c r="EBS33" s="16"/>
      <c r="EBT33" s="16"/>
      <c r="EBU33" s="16"/>
      <c r="EBV33" s="16"/>
      <c r="EBW33" s="16"/>
      <c r="EBX33" s="16"/>
      <c r="EBY33" s="16"/>
      <c r="EBZ33" s="16"/>
      <c r="ECA33" s="16"/>
      <c r="ECB33" s="16"/>
      <c r="ECC33" s="16"/>
      <c r="ECD33" s="16"/>
      <c r="ECE33" s="16"/>
      <c r="ECF33" s="16"/>
      <c r="ECG33" s="16"/>
      <c r="ECH33" s="16"/>
      <c r="ECI33" s="16"/>
      <c r="ECJ33" s="16"/>
      <c r="ECK33" s="16"/>
      <c r="ECL33" s="16"/>
      <c r="ECM33" s="16"/>
      <c r="ECN33" s="16"/>
      <c r="ECO33" s="16"/>
      <c r="ECP33" s="16"/>
      <c r="ECQ33" s="16"/>
      <c r="ECR33" s="16"/>
      <c r="ECS33" s="16"/>
      <c r="ECT33" s="16"/>
      <c r="ECU33" s="16"/>
      <c r="ECV33" s="16"/>
      <c r="ECW33" s="16"/>
      <c r="ECX33" s="16"/>
      <c r="ECY33" s="16"/>
      <c r="ECZ33" s="16"/>
      <c r="EDA33" s="16"/>
      <c r="EDB33" s="16"/>
      <c r="EDC33" s="16"/>
      <c r="EDD33" s="16"/>
      <c r="EDE33" s="16"/>
      <c r="EDF33" s="16"/>
      <c r="EDG33" s="16"/>
      <c r="EDH33" s="16"/>
      <c r="EDI33" s="16"/>
      <c r="EDJ33" s="16"/>
      <c r="EDK33" s="16"/>
      <c r="EDL33" s="16"/>
      <c r="EDM33" s="16"/>
      <c r="EDN33" s="16"/>
      <c r="EDO33" s="16"/>
      <c r="EDP33" s="16"/>
      <c r="EDQ33" s="16"/>
      <c r="EDR33" s="16"/>
      <c r="EDS33" s="16"/>
      <c r="EDT33" s="16"/>
      <c r="EDU33" s="16"/>
      <c r="EDV33" s="16"/>
      <c r="EDW33" s="16"/>
      <c r="EDX33" s="16"/>
      <c r="EDY33" s="16"/>
      <c r="EDZ33" s="16"/>
      <c r="EEA33" s="16"/>
      <c r="EEB33" s="16"/>
      <c r="EEC33" s="16"/>
      <c r="EED33" s="16"/>
      <c r="EEE33" s="16"/>
      <c r="EEF33" s="16"/>
      <c r="EEG33" s="16"/>
      <c r="EEH33" s="16"/>
      <c r="EEI33" s="16"/>
      <c r="EEJ33" s="16"/>
      <c r="EEK33" s="16"/>
      <c r="EEL33" s="16"/>
      <c r="EEM33" s="16"/>
      <c r="EEN33" s="16"/>
      <c r="EEO33" s="16"/>
      <c r="EEP33" s="16"/>
      <c r="EEQ33" s="16"/>
      <c r="EER33" s="16"/>
      <c r="EES33" s="16"/>
      <c r="EET33" s="16"/>
      <c r="EEU33" s="16"/>
      <c r="EEV33" s="16"/>
      <c r="EEW33" s="16"/>
      <c r="EEX33" s="16"/>
      <c r="EEY33" s="16"/>
      <c r="EEZ33" s="16"/>
      <c r="EFA33" s="16"/>
      <c r="EFB33" s="16"/>
      <c r="EFC33" s="16"/>
      <c r="EFD33" s="16"/>
      <c r="EFE33" s="16"/>
      <c r="EFF33" s="16"/>
      <c r="EFG33" s="16"/>
      <c r="EFH33" s="16"/>
      <c r="EFI33" s="16"/>
      <c r="EFJ33" s="16"/>
      <c r="EFK33" s="16"/>
      <c r="EFL33" s="16"/>
      <c r="EFM33" s="16"/>
      <c r="EFN33" s="16"/>
      <c r="EFO33" s="16"/>
      <c r="EFP33" s="16"/>
      <c r="EFQ33" s="16"/>
      <c r="EFR33" s="16"/>
      <c r="EFS33" s="16"/>
      <c r="EFT33" s="16"/>
      <c r="EFU33" s="16"/>
      <c r="EFV33" s="16"/>
      <c r="EFW33" s="16"/>
      <c r="EFX33" s="16"/>
      <c r="EFY33" s="16"/>
      <c r="EFZ33" s="16"/>
      <c r="EGA33" s="16"/>
      <c r="EGB33" s="16"/>
      <c r="EGC33" s="16"/>
      <c r="EGD33" s="16"/>
      <c r="EGE33" s="16"/>
      <c r="EGF33" s="16"/>
      <c r="EGG33" s="16"/>
      <c r="EGH33" s="16"/>
      <c r="EGI33" s="16"/>
      <c r="EGJ33" s="16"/>
      <c r="EGK33" s="16"/>
      <c r="EGL33" s="16"/>
      <c r="EGM33" s="16"/>
      <c r="EGN33" s="16"/>
      <c r="EGO33" s="16"/>
      <c r="EGP33" s="16"/>
      <c r="EGQ33" s="16"/>
      <c r="EGR33" s="16"/>
      <c r="EGS33" s="16"/>
      <c r="EGT33" s="16"/>
      <c r="EGU33" s="16"/>
      <c r="EGV33" s="16"/>
      <c r="EGW33" s="16"/>
      <c r="EGX33" s="16"/>
      <c r="EGY33" s="16"/>
      <c r="EGZ33" s="16"/>
      <c r="EHA33" s="16"/>
      <c r="EHB33" s="16"/>
      <c r="EHC33" s="16"/>
      <c r="EHD33" s="16"/>
      <c r="EHE33" s="16"/>
      <c r="EHF33" s="16"/>
      <c r="EHG33" s="16"/>
      <c r="EHH33" s="16"/>
      <c r="EHI33" s="16"/>
      <c r="EHJ33" s="16"/>
      <c r="EHK33" s="16"/>
      <c r="EHL33" s="16"/>
      <c r="EHM33" s="16"/>
      <c r="EHN33" s="16"/>
      <c r="EHO33" s="16"/>
      <c r="EHP33" s="16"/>
      <c r="EHQ33" s="16"/>
      <c r="EHR33" s="16"/>
      <c r="EHS33" s="16"/>
      <c r="EHT33" s="16"/>
      <c r="EHU33" s="16"/>
      <c r="EHV33" s="16"/>
      <c r="EHW33" s="16"/>
      <c r="EHX33" s="16"/>
      <c r="EHY33" s="16"/>
      <c r="EHZ33" s="16"/>
      <c r="EIA33" s="16"/>
      <c r="EIB33" s="16"/>
      <c r="EIC33" s="16"/>
      <c r="EID33" s="16"/>
      <c r="EIE33" s="16"/>
      <c r="EIF33" s="16"/>
      <c r="EIG33" s="16"/>
      <c r="EIH33" s="16"/>
      <c r="EII33" s="16"/>
      <c r="EIJ33" s="16"/>
      <c r="EIK33" s="16"/>
      <c r="EIL33" s="16"/>
      <c r="EIM33" s="16"/>
      <c r="EIN33" s="16"/>
      <c r="EIO33" s="16"/>
      <c r="EIP33" s="16"/>
      <c r="EIQ33" s="16"/>
      <c r="EIR33" s="16"/>
      <c r="EIS33" s="16"/>
      <c r="EIT33" s="16"/>
      <c r="EIU33" s="16"/>
      <c r="EIV33" s="16"/>
      <c r="EIW33" s="16"/>
      <c r="EIX33" s="16"/>
      <c r="EIY33" s="16"/>
      <c r="EIZ33" s="16"/>
      <c r="EJA33" s="16"/>
      <c r="EJB33" s="16"/>
      <c r="EJC33" s="16"/>
      <c r="EJD33" s="16"/>
      <c r="EJE33" s="16"/>
      <c r="EJF33" s="16"/>
      <c r="EJG33" s="16"/>
      <c r="EJH33" s="16"/>
      <c r="EJI33" s="16"/>
      <c r="EJJ33" s="16"/>
      <c r="EJK33" s="16"/>
      <c r="EJL33" s="16"/>
      <c r="EJM33" s="16"/>
      <c r="EJN33" s="16"/>
      <c r="EJO33" s="16"/>
      <c r="EJP33" s="16"/>
      <c r="EJQ33" s="16"/>
      <c r="EJR33" s="16"/>
      <c r="EJS33" s="16"/>
      <c r="EJT33" s="16"/>
      <c r="EJU33" s="16"/>
      <c r="EJV33" s="16"/>
      <c r="EJW33" s="16"/>
      <c r="EJX33" s="16"/>
      <c r="EJY33" s="16"/>
      <c r="EJZ33" s="16"/>
      <c r="EKA33" s="16"/>
      <c r="EKB33" s="16"/>
      <c r="EKC33" s="16"/>
      <c r="EKD33" s="16"/>
      <c r="EKE33" s="16"/>
      <c r="EKF33" s="16"/>
      <c r="EKG33" s="16"/>
      <c r="EKH33" s="16"/>
      <c r="EKI33" s="16"/>
      <c r="EKJ33" s="16"/>
      <c r="EKK33" s="16"/>
      <c r="EKL33" s="16"/>
      <c r="EKM33" s="16"/>
      <c r="EKN33" s="16"/>
      <c r="EKO33" s="16"/>
      <c r="EKP33" s="16"/>
      <c r="EKQ33" s="16"/>
      <c r="EKR33" s="16"/>
      <c r="EKS33" s="16"/>
      <c r="EKT33" s="16"/>
      <c r="EKU33" s="16"/>
      <c r="EKV33" s="16"/>
      <c r="EKW33" s="16"/>
      <c r="EKX33" s="16"/>
      <c r="EKY33" s="16"/>
      <c r="EKZ33" s="16"/>
      <c r="ELA33" s="16"/>
      <c r="ELB33" s="16"/>
      <c r="ELC33" s="16"/>
      <c r="ELD33" s="16"/>
      <c r="ELE33" s="16"/>
      <c r="ELF33" s="16"/>
      <c r="ELG33" s="16"/>
      <c r="ELH33" s="16"/>
      <c r="ELI33" s="16"/>
      <c r="ELJ33" s="16"/>
      <c r="ELK33" s="16"/>
      <c r="ELL33" s="16"/>
      <c r="ELM33" s="16"/>
      <c r="ELN33" s="16"/>
      <c r="ELO33" s="16"/>
      <c r="ELP33" s="16"/>
      <c r="ELQ33" s="16"/>
      <c r="ELR33" s="16"/>
      <c r="ELS33" s="16"/>
      <c r="ELT33" s="16"/>
      <c r="ELU33" s="16"/>
      <c r="ELV33" s="16"/>
      <c r="ELW33" s="16"/>
      <c r="ELX33" s="16"/>
      <c r="ELY33" s="16"/>
      <c r="ELZ33" s="16"/>
      <c r="EMA33" s="16"/>
      <c r="EMB33" s="16"/>
      <c r="EMC33" s="16"/>
      <c r="EMD33" s="16"/>
      <c r="EME33" s="16"/>
      <c r="EMF33" s="16"/>
      <c r="EMG33" s="16"/>
      <c r="EMH33" s="16"/>
      <c r="EMI33" s="16"/>
      <c r="EMJ33" s="16"/>
      <c r="EMK33" s="16"/>
      <c r="EML33" s="16"/>
      <c r="EMM33" s="16"/>
      <c r="EMN33" s="16"/>
      <c r="EMO33" s="16"/>
      <c r="EMP33" s="16"/>
      <c r="EMQ33" s="16"/>
      <c r="EMR33" s="16"/>
      <c r="EMS33" s="16"/>
      <c r="EMT33" s="16"/>
      <c r="EMU33" s="16"/>
      <c r="EMV33" s="16"/>
      <c r="EMW33" s="16"/>
      <c r="EMX33" s="16"/>
      <c r="EMY33" s="16"/>
      <c r="EMZ33" s="16"/>
      <c r="ENA33" s="16"/>
      <c r="ENB33" s="16"/>
      <c r="ENC33" s="16"/>
      <c r="END33" s="16"/>
      <c r="ENE33" s="16"/>
      <c r="ENF33" s="16"/>
      <c r="ENG33" s="16"/>
      <c r="ENH33" s="16"/>
      <c r="ENI33" s="16"/>
      <c r="ENJ33" s="16"/>
      <c r="ENK33" s="16"/>
      <c r="ENL33" s="16"/>
      <c r="ENM33" s="16"/>
      <c r="ENN33" s="16"/>
      <c r="ENO33" s="16"/>
      <c r="ENP33" s="16"/>
      <c r="ENQ33" s="16"/>
      <c r="ENR33" s="16"/>
      <c r="ENS33" s="16"/>
      <c r="ENT33" s="16"/>
      <c r="ENU33" s="16"/>
      <c r="ENV33" s="16"/>
      <c r="ENW33" s="16"/>
      <c r="ENX33" s="16"/>
      <c r="ENY33" s="16"/>
      <c r="ENZ33" s="16"/>
      <c r="EOA33" s="16"/>
      <c r="EOB33" s="16"/>
      <c r="EOC33" s="16"/>
      <c r="EOD33" s="16"/>
      <c r="EOE33" s="16"/>
      <c r="EOF33" s="16"/>
      <c r="EOG33" s="16"/>
      <c r="EOH33" s="16"/>
      <c r="EOI33" s="16"/>
      <c r="EOJ33" s="16"/>
      <c r="EOK33" s="16"/>
      <c r="EOL33" s="16"/>
      <c r="EOM33" s="16"/>
      <c r="EON33" s="16"/>
      <c r="EOO33" s="16"/>
      <c r="EOP33" s="16"/>
      <c r="EOQ33" s="16"/>
      <c r="EOR33" s="16"/>
      <c r="EOS33" s="16"/>
      <c r="EOT33" s="16"/>
      <c r="EOU33" s="16"/>
      <c r="EOV33" s="16"/>
      <c r="EOW33" s="16"/>
      <c r="EOX33" s="16"/>
      <c r="EOY33" s="16"/>
      <c r="EOZ33" s="16"/>
      <c r="EPA33" s="16"/>
      <c r="EPB33" s="16"/>
      <c r="EPC33" s="16"/>
      <c r="EPD33" s="16"/>
      <c r="EPE33" s="16"/>
      <c r="EPF33" s="16"/>
      <c r="EPG33" s="16"/>
      <c r="EPH33" s="16"/>
      <c r="EPI33" s="16"/>
      <c r="EPJ33" s="16"/>
      <c r="EPK33" s="16"/>
      <c r="EPL33" s="16"/>
      <c r="EPM33" s="16"/>
      <c r="EPN33" s="16"/>
      <c r="EPO33" s="16"/>
      <c r="EPP33" s="16"/>
      <c r="EPQ33" s="16"/>
      <c r="EPR33" s="16"/>
      <c r="EPS33" s="16"/>
      <c r="EPT33" s="16"/>
      <c r="EPU33" s="16"/>
      <c r="EPV33" s="16"/>
      <c r="EPW33" s="16"/>
      <c r="EPX33" s="16"/>
      <c r="EPY33" s="16"/>
      <c r="EPZ33" s="16"/>
      <c r="EQA33" s="16"/>
      <c r="EQB33" s="16"/>
      <c r="EQC33" s="16"/>
      <c r="EQD33" s="16"/>
      <c r="EQE33" s="16"/>
      <c r="EQF33" s="16"/>
      <c r="EQG33" s="16"/>
      <c r="EQH33" s="16"/>
      <c r="EQI33" s="16"/>
      <c r="EQJ33" s="16"/>
      <c r="EQK33" s="16"/>
      <c r="EQL33" s="16"/>
      <c r="EQM33" s="16"/>
      <c r="EQN33" s="16"/>
      <c r="EQO33" s="16"/>
      <c r="EQP33" s="16"/>
      <c r="EQQ33" s="16"/>
      <c r="EQR33" s="16"/>
      <c r="EQS33" s="16"/>
      <c r="EQT33" s="16"/>
      <c r="EQU33" s="16"/>
      <c r="EQV33" s="16"/>
      <c r="EQW33" s="16"/>
      <c r="EQX33" s="16"/>
      <c r="EQY33" s="16"/>
      <c r="EQZ33" s="16"/>
      <c r="ERA33" s="16"/>
      <c r="ERB33" s="16"/>
      <c r="ERC33" s="16"/>
      <c r="ERD33" s="16"/>
      <c r="ERE33" s="16"/>
      <c r="ERF33" s="16"/>
      <c r="ERG33" s="16"/>
      <c r="ERH33" s="16"/>
      <c r="ERI33" s="16"/>
      <c r="ERJ33" s="16"/>
      <c r="ERK33" s="16"/>
      <c r="ERL33" s="16"/>
      <c r="ERM33" s="16"/>
      <c r="ERN33" s="16"/>
      <c r="ERO33" s="16"/>
      <c r="ERP33" s="16"/>
      <c r="ERQ33" s="16"/>
      <c r="ERR33" s="16"/>
      <c r="ERS33" s="16"/>
      <c r="ERT33" s="16"/>
      <c r="ERU33" s="16"/>
      <c r="ERV33" s="16"/>
      <c r="ERW33" s="16"/>
      <c r="ERX33" s="16"/>
      <c r="ERY33" s="16"/>
      <c r="ERZ33" s="16"/>
      <c r="ESA33" s="16"/>
      <c r="ESB33" s="16"/>
      <c r="ESC33" s="16"/>
      <c r="ESD33" s="16"/>
      <c r="ESE33" s="16"/>
      <c r="ESF33" s="16"/>
      <c r="ESG33" s="16"/>
      <c r="ESH33" s="16"/>
      <c r="ESI33" s="16"/>
      <c r="ESJ33" s="16"/>
      <c r="ESK33" s="16"/>
      <c r="ESL33" s="16"/>
      <c r="ESM33" s="16"/>
      <c r="ESN33" s="16"/>
      <c r="ESO33" s="16"/>
      <c r="ESP33" s="16"/>
      <c r="ESQ33" s="16"/>
      <c r="ESR33" s="16"/>
      <c r="ESS33" s="16"/>
      <c r="EST33" s="16"/>
      <c r="ESU33" s="16"/>
      <c r="ESV33" s="16"/>
      <c r="ESW33" s="16"/>
      <c r="ESX33" s="16"/>
      <c r="ESY33" s="16"/>
      <c r="ESZ33" s="16"/>
      <c r="ETA33" s="16"/>
      <c r="ETB33" s="16"/>
      <c r="ETC33" s="16"/>
      <c r="ETD33" s="16"/>
      <c r="ETE33" s="16"/>
      <c r="ETF33" s="16"/>
      <c r="ETG33" s="16"/>
      <c r="ETH33" s="16"/>
      <c r="ETI33" s="16"/>
      <c r="ETJ33" s="16"/>
      <c r="ETK33" s="16"/>
      <c r="ETL33" s="16"/>
      <c r="ETM33" s="16"/>
      <c r="ETN33" s="16"/>
      <c r="ETO33" s="16"/>
      <c r="ETP33" s="16"/>
      <c r="ETQ33" s="16"/>
      <c r="ETR33" s="16"/>
      <c r="ETS33" s="16"/>
      <c r="ETT33" s="16"/>
      <c r="ETU33" s="16"/>
      <c r="ETV33" s="16"/>
      <c r="ETW33" s="16"/>
      <c r="ETX33" s="16"/>
      <c r="ETY33" s="16"/>
      <c r="ETZ33" s="16"/>
      <c r="EUA33" s="16"/>
      <c r="EUB33" s="16"/>
      <c r="EUC33" s="16"/>
      <c r="EUD33" s="16"/>
      <c r="EUE33" s="16"/>
      <c r="EUF33" s="16"/>
      <c r="EUG33" s="16"/>
      <c r="EUH33" s="16"/>
      <c r="EUI33" s="16"/>
      <c r="EUJ33" s="16"/>
      <c r="EUK33" s="16"/>
      <c r="EUL33" s="16"/>
      <c r="EUM33" s="16"/>
      <c r="EUN33" s="16"/>
      <c r="EUO33" s="16"/>
      <c r="EUP33" s="16"/>
      <c r="EUQ33" s="16"/>
      <c r="EUR33" s="16"/>
      <c r="EUS33" s="16"/>
      <c r="EUT33" s="16"/>
      <c r="EUU33" s="16"/>
      <c r="EUV33" s="16"/>
      <c r="EUW33" s="16"/>
      <c r="EUX33" s="16"/>
      <c r="EUY33" s="16"/>
      <c r="EUZ33" s="16"/>
      <c r="EVA33" s="16"/>
      <c r="EVB33" s="16"/>
      <c r="EVC33" s="16"/>
      <c r="EVD33" s="16"/>
      <c r="EVE33" s="16"/>
      <c r="EVF33" s="16"/>
      <c r="EVG33" s="16"/>
      <c r="EVH33" s="16"/>
      <c r="EVI33" s="16"/>
      <c r="EVJ33" s="16"/>
      <c r="EVK33" s="16"/>
      <c r="EVL33" s="16"/>
      <c r="EVM33" s="16"/>
      <c r="EVN33" s="16"/>
      <c r="EVO33" s="16"/>
      <c r="EVP33" s="16"/>
      <c r="EVQ33" s="16"/>
      <c r="EVR33" s="16"/>
      <c r="EVS33" s="16"/>
      <c r="EVT33" s="16"/>
      <c r="EVU33" s="16"/>
      <c r="EVV33" s="16"/>
      <c r="EVW33" s="16"/>
      <c r="EVX33" s="16"/>
      <c r="EVY33" s="16"/>
      <c r="EVZ33" s="16"/>
      <c r="EWA33" s="16"/>
      <c r="EWB33" s="16"/>
      <c r="EWC33" s="16"/>
      <c r="EWD33" s="16"/>
      <c r="EWE33" s="16"/>
      <c r="EWF33" s="16"/>
      <c r="EWG33" s="16"/>
      <c r="EWH33" s="16"/>
      <c r="EWI33" s="16"/>
      <c r="EWJ33" s="16"/>
      <c r="EWK33" s="16"/>
      <c r="EWL33" s="16"/>
      <c r="EWM33" s="16"/>
      <c r="EWN33" s="16"/>
      <c r="EWO33" s="16"/>
      <c r="EWP33" s="16"/>
      <c r="EWQ33" s="16"/>
      <c r="EWR33" s="16"/>
      <c r="EWS33" s="16"/>
      <c r="EWT33" s="16"/>
      <c r="EWU33" s="16"/>
      <c r="EWV33" s="16"/>
      <c r="EWW33" s="16"/>
      <c r="EWX33" s="16"/>
      <c r="EWY33" s="16"/>
      <c r="EWZ33" s="16"/>
      <c r="EXA33" s="16"/>
      <c r="EXB33" s="16"/>
      <c r="EXC33" s="16"/>
      <c r="EXD33" s="16"/>
      <c r="EXE33" s="16"/>
      <c r="EXF33" s="16"/>
      <c r="EXG33" s="16"/>
      <c r="EXH33" s="16"/>
      <c r="EXI33" s="16"/>
      <c r="EXJ33" s="16"/>
      <c r="EXK33" s="16"/>
      <c r="EXL33" s="16"/>
      <c r="EXM33" s="16"/>
      <c r="EXN33" s="16"/>
      <c r="EXO33" s="16"/>
      <c r="EXP33" s="16"/>
      <c r="EXQ33" s="16"/>
      <c r="EXR33" s="16"/>
      <c r="EXS33" s="16"/>
      <c r="EXT33" s="16"/>
      <c r="EXU33" s="16"/>
      <c r="EXV33" s="16"/>
      <c r="EXW33" s="16"/>
      <c r="EXX33" s="16"/>
      <c r="EXY33" s="16"/>
      <c r="EXZ33" s="16"/>
      <c r="EYA33" s="16"/>
      <c r="EYB33" s="16"/>
      <c r="EYC33" s="16"/>
      <c r="EYD33" s="16"/>
      <c r="EYE33" s="16"/>
      <c r="EYF33" s="16"/>
      <c r="EYG33" s="16"/>
      <c r="EYH33" s="16"/>
      <c r="EYI33" s="16"/>
      <c r="EYJ33" s="16"/>
      <c r="EYK33" s="16"/>
      <c r="EYL33" s="16"/>
      <c r="EYM33" s="16"/>
      <c r="EYN33" s="16"/>
      <c r="EYO33" s="16"/>
      <c r="EYP33" s="16"/>
      <c r="EYQ33" s="16"/>
      <c r="EYR33" s="16"/>
      <c r="EYS33" s="16"/>
      <c r="EYT33" s="16"/>
      <c r="EYU33" s="16"/>
      <c r="EYV33" s="16"/>
      <c r="EYW33" s="16"/>
      <c r="EYX33" s="16"/>
      <c r="EYY33" s="16"/>
      <c r="EYZ33" s="16"/>
      <c r="EZA33" s="16"/>
      <c r="EZB33" s="16"/>
      <c r="EZC33" s="16"/>
      <c r="EZD33" s="16"/>
      <c r="EZE33" s="16"/>
      <c r="EZF33" s="16"/>
      <c r="EZG33" s="16"/>
      <c r="EZH33" s="16"/>
      <c r="EZI33" s="16"/>
      <c r="EZJ33" s="16"/>
      <c r="EZK33" s="16"/>
      <c r="EZL33" s="16"/>
      <c r="EZM33" s="16"/>
      <c r="EZN33" s="16"/>
      <c r="EZO33" s="16"/>
      <c r="EZP33" s="16"/>
      <c r="EZQ33" s="16"/>
      <c r="EZR33" s="16"/>
      <c r="EZS33" s="16"/>
      <c r="EZT33" s="16"/>
      <c r="EZU33" s="16"/>
      <c r="EZV33" s="16"/>
      <c r="EZW33" s="16"/>
      <c r="EZX33" s="16"/>
      <c r="EZY33" s="16"/>
      <c r="EZZ33" s="16"/>
      <c r="FAA33" s="16"/>
      <c r="FAB33" s="16"/>
      <c r="FAC33" s="16"/>
      <c r="FAD33" s="16"/>
      <c r="FAE33" s="16"/>
      <c r="FAF33" s="16"/>
      <c r="FAG33" s="16"/>
      <c r="FAH33" s="16"/>
      <c r="FAI33" s="16"/>
      <c r="FAJ33" s="16"/>
      <c r="FAK33" s="16"/>
      <c r="FAL33" s="16"/>
      <c r="FAM33" s="16"/>
      <c r="FAN33" s="16"/>
      <c r="FAO33" s="16"/>
      <c r="FAP33" s="16"/>
      <c r="FAQ33" s="16"/>
      <c r="FAR33" s="16"/>
      <c r="FAS33" s="16"/>
      <c r="FAT33" s="16"/>
      <c r="FAU33" s="16"/>
      <c r="FAV33" s="16"/>
      <c r="FAW33" s="16"/>
      <c r="FAX33" s="16"/>
      <c r="FAY33" s="16"/>
      <c r="FAZ33" s="16"/>
      <c r="FBA33" s="16"/>
      <c r="FBB33" s="16"/>
      <c r="FBC33" s="16"/>
      <c r="FBD33" s="16"/>
      <c r="FBE33" s="16"/>
      <c r="FBF33" s="16"/>
      <c r="FBG33" s="16"/>
      <c r="FBH33" s="16"/>
      <c r="FBI33" s="16"/>
      <c r="FBJ33" s="16"/>
      <c r="FBK33" s="16"/>
      <c r="FBL33" s="16"/>
      <c r="FBM33" s="16"/>
      <c r="FBN33" s="16"/>
      <c r="FBO33" s="16"/>
      <c r="FBP33" s="16"/>
      <c r="FBQ33" s="16"/>
      <c r="FBR33" s="16"/>
      <c r="FBS33" s="16"/>
      <c r="FBT33" s="16"/>
      <c r="FBU33" s="16"/>
      <c r="FBV33" s="16"/>
      <c r="FBW33" s="16"/>
      <c r="FBX33" s="16"/>
      <c r="FBY33" s="16"/>
      <c r="FBZ33" s="16"/>
      <c r="FCA33" s="16"/>
      <c r="FCB33" s="16"/>
      <c r="FCC33" s="16"/>
      <c r="FCD33" s="16"/>
      <c r="FCE33" s="16"/>
      <c r="FCF33" s="16"/>
      <c r="FCG33" s="16"/>
      <c r="FCH33" s="16"/>
      <c r="FCI33" s="16"/>
      <c r="FCJ33" s="16"/>
      <c r="FCK33" s="16"/>
      <c r="FCL33" s="16"/>
      <c r="FCM33" s="16"/>
      <c r="FCN33" s="16"/>
      <c r="FCO33" s="16"/>
      <c r="FCP33" s="16"/>
      <c r="FCQ33" s="16"/>
      <c r="FCR33" s="16"/>
      <c r="FCS33" s="16"/>
      <c r="FCT33" s="16"/>
      <c r="FCU33" s="16"/>
      <c r="FCV33" s="16"/>
      <c r="FCW33" s="16"/>
      <c r="FCX33" s="16"/>
      <c r="FCY33" s="16"/>
      <c r="FCZ33" s="16"/>
      <c r="FDA33" s="16"/>
      <c r="FDB33" s="16"/>
      <c r="FDC33" s="16"/>
      <c r="FDD33" s="16"/>
      <c r="FDE33" s="16"/>
      <c r="FDF33" s="16"/>
      <c r="FDG33" s="16"/>
      <c r="FDH33" s="16"/>
      <c r="FDI33" s="16"/>
      <c r="FDJ33" s="16"/>
      <c r="FDK33" s="16"/>
      <c r="FDL33" s="16"/>
      <c r="FDM33" s="16"/>
      <c r="FDN33" s="16"/>
      <c r="FDO33" s="16"/>
      <c r="FDP33" s="16"/>
      <c r="FDQ33" s="16"/>
      <c r="FDR33" s="16"/>
      <c r="FDS33" s="16"/>
      <c r="FDT33" s="16"/>
      <c r="FDU33" s="16"/>
      <c r="FDV33" s="16"/>
      <c r="FDW33" s="16"/>
      <c r="FDX33" s="16"/>
      <c r="FDY33" s="16"/>
      <c r="FDZ33" s="16"/>
      <c r="FEA33" s="16"/>
      <c r="FEB33" s="16"/>
      <c r="FEC33" s="16"/>
      <c r="FED33" s="16"/>
      <c r="FEE33" s="16"/>
      <c r="FEF33" s="16"/>
      <c r="FEG33" s="16"/>
      <c r="FEH33" s="16"/>
      <c r="FEI33" s="16"/>
      <c r="FEJ33" s="16"/>
      <c r="FEK33" s="16"/>
      <c r="FEL33" s="16"/>
      <c r="FEM33" s="16"/>
      <c r="FEN33" s="16"/>
      <c r="FEO33" s="16"/>
      <c r="FEP33" s="16"/>
      <c r="FEQ33" s="16"/>
      <c r="FER33" s="16"/>
      <c r="FES33" s="16"/>
      <c r="FET33" s="16"/>
      <c r="FEU33" s="16"/>
      <c r="FEV33" s="16"/>
      <c r="FEW33" s="16"/>
      <c r="FEX33" s="16"/>
      <c r="FEY33" s="16"/>
      <c r="FEZ33" s="16"/>
      <c r="FFA33" s="16"/>
      <c r="FFB33" s="16"/>
      <c r="FFC33" s="16"/>
      <c r="FFD33" s="16"/>
      <c r="FFE33" s="16"/>
      <c r="FFF33" s="16"/>
      <c r="FFG33" s="16"/>
      <c r="FFH33" s="16"/>
      <c r="FFI33" s="16"/>
      <c r="FFJ33" s="16"/>
      <c r="FFK33" s="16"/>
      <c r="FFL33" s="16"/>
      <c r="FFM33" s="16"/>
      <c r="FFN33" s="16"/>
      <c r="FFO33" s="16"/>
      <c r="FFP33" s="16"/>
      <c r="FFQ33" s="16"/>
      <c r="FFR33" s="16"/>
      <c r="FFS33" s="16"/>
      <c r="FFT33" s="16"/>
      <c r="FFU33" s="16"/>
      <c r="FFV33" s="16"/>
      <c r="FFW33" s="16"/>
      <c r="FFX33" s="16"/>
      <c r="FFY33" s="16"/>
      <c r="FFZ33" s="16"/>
      <c r="FGA33" s="16"/>
      <c r="FGB33" s="16"/>
      <c r="FGC33" s="16"/>
      <c r="FGD33" s="16"/>
      <c r="FGE33" s="16"/>
      <c r="FGF33" s="16"/>
      <c r="FGG33" s="16"/>
      <c r="FGH33" s="16"/>
      <c r="FGI33" s="16"/>
      <c r="FGJ33" s="16"/>
      <c r="FGK33" s="16"/>
      <c r="FGL33" s="16"/>
      <c r="FGM33" s="16"/>
      <c r="FGN33" s="16"/>
      <c r="FGO33" s="16"/>
      <c r="FGP33" s="16"/>
      <c r="FGQ33" s="16"/>
      <c r="FGR33" s="16"/>
      <c r="FGS33" s="16"/>
      <c r="FGT33" s="16"/>
      <c r="FGU33" s="16"/>
      <c r="FGV33" s="16"/>
      <c r="FGW33" s="16"/>
      <c r="FGX33" s="16"/>
      <c r="FGY33" s="16"/>
      <c r="FGZ33" s="16"/>
      <c r="FHA33" s="16"/>
      <c r="FHB33" s="16"/>
      <c r="FHC33" s="16"/>
      <c r="FHD33" s="16"/>
      <c r="FHE33" s="16"/>
      <c r="FHF33" s="16"/>
      <c r="FHG33" s="16"/>
      <c r="FHH33" s="16"/>
      <c r="FHI33" s="16"/>
      <c r="FHJ33" s="16"/>
      <c r="FHK33" s="16"/>
      <c r="FHL33" s="16"/>
      <c r="FHM33" s="16"/>
      <c r="FHN33" s="16"/>
      <c r="FHO33" s="16"/>
      <c r="FHP33" s="16"/>
      <c r="FHQ33" s="16"/>
      <c r="FHR33" s="16"/>
      <c r="FHS33" s="16"/>
      <c r="FHT33" s="16"/>
      <c r="FHU33" s="16"/>
      <c r="FHV33" s="16"/>
      <c r="FHW33" s="16"/>
      <c r="FHX33" s="16"/>
      <c r="FHY33" s="16"/>
      <c r="FHZ33" s="16"/>
      <c r="FIA33" s="16"/>
      <c r="FIB33" s="16"/>
      <c r="FIC33" s="16"/>
      <c r="FID33" s="16"/>
      <c r="FIE33" s="16"/>
      <c r="FIF33" s="16"/>
      <c r="FIG33" s="16"/>
      <c r="FIH33" s="16"/>
      <c r="FII33" s="16"/>
      <c r="FIJ33" s="16"/>
      <c r="FIK33" s="16"/>
      <c r="FIL33" s="16"/>
      <c r="FIM33" s="16"/>
      <c r="FIN33" s="16"/>
      <c r="FIO33" s="16"/>
      <c r="FIP33" s="16"/>
      <c r="FIQ33" s="16"/>
      <c r="FIR33" s="16"/>
      <c r="FIS33" s="16"/>
      <c r="FIT33" s="16"/>
      <c r="FIU33" s="16"/>
      <c r="FIV33" s="16"/>
      <c r="FIW33" s="16"/>
      <c r="FIX33" s="16"/>
      <c r="FIY33" s="16"/>
      <c r="FIZ33" s="16"/>
      <c r="FJA33" s="16"/>
      <c r="FJB33" s="16"/>
      <c r="FJC33" s="16"/>
      <c r="FJD33" s="16"/>
      <c r="FJE33" s="16"/>
      <c r="FJF33" s="16"/>
      <c r="FJG33" s="16"/>
      <c r="FJH33" s="16"/>
      <c r="FJI33" s="16"/>
      <c r="FJJ33" s="16"/>
      <c r="FJK33" s="16"/>
      <c r="FJL33" s="16"/>
      <c r="FJM33" s="16"/>
      <c r="FJN33" s="16"/>
      <c r="FJO33" s="16"/>
      <c r="FJP33" s="16"/>
      <c r="FJQ33" s="16"/>
      <c r="FJR33" s="16"/>
      <c r="FJS33" s="16"/>
      <c r="FJT33" s="16"/>
      <c r="FJU33" s="16"/>
      <c r="FJV33" s="16"/>
      <c r="FJW33" s="16"/>
      <c r="FJX33" s="16"/>
      <c r="FJY33" s="16"/>
      <c r="FJZ33" s="16"/>
      <c r="FKA33" s="16"/>
      <c r="FKB33" s="16"/>
      <c r="FKC33" s="16"/>
      <c r="FKD33" s="16"/>
      <c r="FKE33" s="16"/>
      <c r="FKF33" s="16"/>
      <c r="FKG33" s="16"/>
      <c r="FKH33" s="16"/>
      <c r="FKI33" s="16"/>
      <c r="FKJ33" s="16"/>
      <c r="FKK33" s="16"/>
      <c r="FKL33" s="16"/>
      <c r="FKM33" s="16"/>
      <c r="FKN33" s="16"/>
      <c r="FKO33" s="16"/>
      <c r="FKP33" s="16"/>
      <c r="FKQ33" s="16"/>
      <c r="FKR33" s="16"/>
      <c r="FKS33" s="16"/>
      <c r="FKT33" s="16"/>
      <c r="FKU33" s="16"/>
      <c r="FKV33" s="16"/>
      <c r="FKW33" s="16"/>
      <c r="FKX33" s="16"/>
      <c r="FKY33" s="16"/>
      <c r="FKZ33" s="16"/>
      <c r="FLA33" s="16"/>
      <c r="FLB33" s="16"/>
      <c r="FLC33" s="16"/>
      <c r="FLD33" s="16"/>
      <c r="FLE33" s="16"/>
      <c r="FLF33" s="16"/>
      <c r="FLG33" s="16"/>
      <c r="FLH33" s="16"/>
      <c r="FLI33" s="16"/>
      <c r="FLJ33" s="16"/>
      <c r="FLK33" s="16"/>
      <c r="FLL33" s="16"/>
      <c r="FLM33" s="16"/>
      <c r="FLN33" s="16"/>
      <c r="FLO33" s="16"/>
      <c r="FLP33" s="16"/>
      <c r="FLQ33" s="16"/>
      <c r="FLR33" s="16"/>
      <c r="FLS33" s="16"/>
      <c r="FLT33" s="16"/>
      <c r="FLU33" s="16"/>
      <c r="FLV33" s="16"/>
      <c r="FLW33" s="16"/>
      <c r="FLX33" s="16"/>
      <c r="FLY33" s="16"/>
      <c r="FLZ33" s="16"/>
      <c r="FMA33" s="16"/>
      <c r="FMB33" s="16"/>
      <c r="FMC33" s="16"/>
      <c r="FMD33" s="16"/>
      <c r="FME33" s="16"/>
      <c r="FMF33" s="16"/>
      <c r="FMG33" s="16"/>
      <c r="FMH33" s="16"/>
      <c r="FMI33" s="16"/>
      <c r="FMJ33" s="16"/>
      <c r="FMK33" s="16"/>
      <c r="FML33" s="16"/>
      <c r="FMM33" s="16"/>
      <c r="FMN33" s="16"/>
      <c r="FMO33" s="16"/>
      <c r="FMP33" s="16"/>
      <c r="FMQ33" s="16"/>
      <c r="FMR33" s="16"/>
      <c r="FMS33" s="16"/>
      <c r="FMT33" s="16"/>
      <c r="FMU33" s="16"/>
      <c r="FMV33" s="16"/>
      <c r="FMW33" s="16"/>
      <c r="FMX33" s="16"/>
      <c r="FMY33" s="16"/>
      <c r="FMZ33" s="16"/>
      <c r="FNA33" s="16"/>
      <c r="FNB33" s="16"/>
      <c r="FNC33" s="16"/>
      <c r="FND33" s="16"/>
      <c r="FNE33" s="16"/>
      <c r="FNF33" s="16"/>
      <c r="FNG33" s="16"/>
      <c r="FNH33" s="16"/>
      <c r="FNI33" s="16"/>
      <c r="FNJ33" s="16"/>
      <c r="FNK33" s="16"/>
      <c r="FNL33" s="16"/>
      <c r="FNM33" s="16"/>
      <c r="FNN33" s="16"/>
      <c r="FNO33" s="16"/>
      <c r="FNP33" s="16"/>
      <c r="FNQ33" s="16"/>
      <c r="FNR33" s="16"/>
      <c r="FNS33" s="16"/>
      <c r="FNT33" s="16"/>
      <c r="FNU33" s="16"/>
      <c r="FNV33" s="16"/>
      <c r="FNW33" s="16"/>
      <c r="FNX33" s="16"/>
      <c r="FNY33" s="16"/>
      <c r="FNZ33" s="16"/>
      <c r="FOA33" s="16"/>
      <c r="FOB33" s="16"/>
      <c r="FOC33" s="16"/>
      <c r="FOD33" s="16"/>
      <c r="FOE33" s="16"/>
      <c r="FOF33" s="16"/>
      <c r="FOG33" s="16"/>
      <c r="FOH33" s="16"/>
      <c r="FOI33" s="16"/>
      <c r="FOJ33" s="16"/>
      <c r="FOK33" s="16"/>
      <c r="FOL33" s="16"/>
      <c r="FOM33" s="16"/>
      <c r="FON33" s="16"/>
      <c r="FOO33" s="16"/>
      <c r="FOP33" s="16"/>
      <c r="FOQ33" s="16"/>
      <c r="FOR33" s="16"/>
      <c r="FOS33" s="16"/>
      <c r="FOT33" s="16"/>
      <c r="FOU33" s="16"/>
      <c r="FOV33" s="16"/>
      <c r="FOW33" s="16"/>
      <c r="FOX33" s="16"/>
      <c r="FOY33" s="16"/>
      <c r="FOZ33" s="16"/>
      <c r="FPA33" s="16"/>
      <c r="FPB33" s="16"/>
      <c r="FPC33" s="16"/>
      <c r="FPD33" s="16"/>
      <c r="FPE33" s="16"/>
      <c r="FPF33" s="16"/>
      <c r="FPG33" s="16"/>
      <c r="FPH33" s="16"/>
      <c r="FPI33" s="16"/>
      <c r="FPJ33" s="16"/>
      <c r="FPK33" s="16"/>
      <c r="FPL33" s="16"/>
      <c r="FPM33" s="16"/>
      <c r="FPN33" s="16"/>
      <c r="FPO33" s="16"/>
      <c r="FPP33" s="16"/>
      <c r="FPQ33" s="16"/>
      <c r="FPR33" s="16"/>
      <c r="FPS33" s="16"/>
      <c r="FPT33" s="16"/>
      <c r="FPU33" s="16"/>
      <c r="FPV33" s="16"/>
      <c r="FPW33" s="16"/>
      <c r="FPX33" s="16"/>
      <c r="FPY33" s="16"/>
      <c r="FPZ33" s="16"/>
      <c r="FQA33" s="16"/>
      <c r="FQB33" s="16"/>
      <c r="FQC33" s="16"/>
      <c r="FQD33" s="16"/>
      <c r="FQE33" s="16"/>
      <c r="FQF33" s="16"/>
      <c r="FQG33" s="16"/>
      <c r="FQH33" s="16"/>
      <c r="FQI33" s="16"/>
      <c r="FQJ33" s="16"/>
      <c r="FQK33" s="16"/>
      <c r="FQL33" s="16"/>
      <c r="FQM33" s="16"/>
      <c r="FQN33" s="16"/>
      <c r="FQO33" s="16"/>
      <c r="FQP33" s="16"/>
      <c r="FQQ33" s="16"/>
      <c r="FQR33" s="16"/>
      <c r="FQS33" s="16"/>
      <c r="FQT33" s="16"/>
      <c r="FQU33" s="16"/>
      <c r="FQV33" s="16"/>
      <c r="FQW33" s="16"/>
      <c r="FQX33" s="16"/>
      <c r="FQY33" s="16"/>
      <c r="FQZ33" s="16"/>
      <c r="FRA33" s="16"/>
      <c r="FRB33" s="16"/>
      <c r="FRC33" s="16"/>
      <c r="FRD33" s="16"/>
      <c r="FRE33" s="16"/>
      <c r="FRF33" s="16"/>
      <c r="FRG33" s="16"/>
      <c r="FRH33" s="16"/>
      <c r="FRI33" s="16"/>
      <c r="FRJ33" s="16"/>
      <c r="FRK33" s="16"/>
      <c r="FRL33" s="16"/>
      <c r="FRM33" s="16"/>
      <c r="FRN33" s="16"/>
      <c r="FRO33" s="16"/>
      <c r="FRP33" s="16"/>
      <c r="FRQ33" s="16"/>
      <c r="FRR33" s="16"/>
      <c r="FRS33" s="16"/>
      <c r="FRT33" s="16"/>
      <c r="FRU33" s="16"/>
      <c r="FRV33" s="16"/>
      <c r="FRW33" s="16"/>
      <c r="FRX33" s="16"/>
      <c r="FRY33" s="16"/>
      <c r="FRZ33" s="16"/>
      <c r="FSA33" s="16"/>
      <c r="FSB33" s="16"/>
      <c r="FSC33" s="16"/>
      <c r="FSD33" s="16"/>
      <c r="FSE33" s="16"/>
      <c r="FSF33" s="16"/>
      <c r="FSG33" s="16"/>
      <c r="FSH33" s="16"/>
      <c r="FSI33" s="16"/>
      <c r="FSJ33" s="16"/>
      <c r="FSK33" s="16"/>
      <c r="FSL33" s="16"/>
      <c r="FSM33" s="16"/>
      <c r="FSN33" s="16"/>
      <c r="FSO33" s="16"/>
      <c r="FSP33" s="16"/>
      <c r="FSQ33" s="16"/>
      <c r="FSR33" s="16"/>
      <c r="FSS33" s="16"/>
      <c r="FST33" s="16"/>
      <c r="FSU33" s="16"/>
      <c r="FSV33" s="16"/>
      <c r="FSW33" s="16"/>
      <c r="FSX33" s="16"/>
      <c r="FSY33" s="16"/>
      <c r="FSZ33" s="16"/>
      <c r="FTA33" s="16"/>
      <c r="FTB33" s="16"/>
      <c r="FTC33" s="16"/>
      <c r="FTD33" s="16"/>
      <c r="FTE33" s="16"/>
      <c r="FTF33" s="16"/>
      <c r="FTG33" s="16"/>
      <c r="FTH33" s="16"/>
      <c r="FTI33" s="16"/>
      <c r="FTJ33" s="16"/>
      <c r="FTK33" s="16"/>
      <c r="FTL33" s="16"/>
      <c r="FTM33" s="16"/>
      <c r="FTN33" s="16"/>
      <c r="FTO33" s="16"/>
      <c r="FTP33" s="16"/>
      <c r="FTQ33" s="16"/>
      <c r="FTR33" s="16"/>
      <c r="FTS33" s="16"/>
      <c r="FTT33" s="16"/>
      <c r="FTU33" s="16"/>
      <c r="FTV33" s="16"/>
      <c r="FTW33" s="16"/>
      <c r="FTX33" s="16"/>
      <c r="FTY33" s="16"/>
      <c r="FTZ33" s="16"/>
      <c r="FUA33" s="16"/>
      <c r="FUB33" s="16"/>
      <c r="FUC33" s="16"/>
      <c r="FUD33" s="16"/>
      <c r="FUE33" s="16"/>
      <c r="FUF33" s="16"/>
      <c r="FUG33" s="16"/>
      <c r="FUH33" s="16"/>
      <c r="FUI33" s="16"/>
      <c r="FUJ33" s="16"/>
      <c r="FUK33" s="16"/>
      <c r="FUL33" s="16"/>
      <c r="FUM33" s="16"/>
      <c r="FUN33" s="16"/>
      <c r="FUO33" s="16"/>
      <c r="FUP33" s="16"/>
      <c r="FUQ33" s="16"/>
      <c r="FUR33" s="16"/>
      <c r="FUS33" s="16"/>
      <c r="FUT33" s="16"/>
      <c r="FUU33" s="16"/>
      <c r="FUV33" s="16"/>
      <c r="FUW33" s="16"/>
      <c r="FUX33" s="16"/>
      <c r="FUY33" s="16"/>
      <c r="FUZ33" s="16"/>
      <c r="FVA33" s="16"/>
      <c r="FVB33" s="16"/>
      <c r="FVC33" s="16"/>
      <c r="FVD33" s="16"/>
      <c r="FVE33" s="16"/>
      <c r="FVF33" s="16"/>
      <c r="FVG33" s="16"/>
      <c r="FVH33" s="16"/>
      <c r="FVI33" s="16"/>
      <c r="FVJ33" s="16"/>
      <c r="FVK33" s="16"/>
      <c r="FVL33" s="16"/>
      <c r="FVM33" s="16"/>
      <c r="FVN33" s="16"/>
      <c r="FVO33" s="16"/>
      <c r="FVP33" s="16"/>
      <c r="FVQ33" s="16"/>
      <c r="FVR33" s="16"/>
      <c r="FVS33" s="16"/>
      <c r="FVT33" s="16"/>
      <c r="FVU33" s="16"/>
      <c r="FVV33" s="16"/>
      <c r="FVW33" s="16"/>
      <c r="FVX33" s="16"/>
      <c r="FVY33" s="16"/>
      <c r="FVZ33" s="16"/>
      <c r="FWA33" s="16"/>
      <c r="FWB33" s="16"/>
      <c r="FWC33" s="16"/>
      <c r="FWD33" s="16"/>
      <c r="FWE33" s="16"/>
      <c r="FWF33" s="16"/>
      <c r="FWG33" s="16"/>
      <c r="FWH33" s="16"/>
      <c r="FWI33" s="16"/>
      <c r="FWJ33" s="16"/>
      <c r="FWK33" s="16"/>
      <c r="FWL33" s="16"/>
      <c r="FWM33" s="16"/>
      <c r="FWN33" s="16"/>
      <c r="FWO33" s="16"/>
      <c r="FWP33" s="16"/>
      <c r="FWQ33" s="16"/>
      <c r="FWR33" s="16"/>
      <c r="FWS33" s="16"/>
      <c r="FWT33" s="16"/>
      <c r="FWU33" s="16"/>
      <c r="FWV33" s="16"/>
      <c r="FWW33" s="16"/>
      <c r="FWX33" s="16"/>
      <c r="FWY33" s="16"/>
      <c r="FWZ33" s="16"/>
      <c r="FXA33" s="16"/>
      <c r="FXB33" s="16"/>
      <c r="FXC33" s="16"/>
      <c r="FXD33" s="16"/>
      <c r="FXE33" s="16"/>
      <c r="FXF33" s="16"/>
      <c r="FXG33" s="16"/>
      <c r="FXH33" s="16"/>
      <c r="FXI33" s="16"/>
      <c r="FXJ33" s="16"/>
      <c r="FXK33" s="16"/>
      <c r="FXL33" s="16"/>
      <c r="FXM33" s="16"/>
      <c r="FXN33" s="16"/>
      <c r="FXO33" s="16"/>
      <c r="FXP33" s="16"/>
      <c r="FXQ33" s="16"/>
      <c r="FXR33" s="16"/>
      <c r="FXS33" s="16"/>
      <c r="FXT33" s="16"/>
      <c r="FXU33" s="16"/>
      <c r="FXV33" s="16"/>
      <c r="FXW33" s="16"/>
      <c r="FXX33" s="16"/>
      <c r="FXY33" s="16"/>
      <c r="FXZ33" s="16"/>
      <c r="FYA33" s="16"/>
      <c r="FYB33" s="16"/>
      <c r="FYC33" s="16"/>
      <c r="FYD33" s="16"/>
      <c r="FYE33" s="16"/>
      <c r="FYF33" s="16"/>
      <c r="FYG33" s="16"/>
      <c r="FYH33" s="16"/>
      <c r="FYI33" s="16"/>
      <c r="FYJ33" s="16"/>
      <c r="FYK33" s="16"/>
      <c r="FYL33" s="16"/>
      <c r="FYM33" s="16"/>
      <c r="FYN33" s="16"/>
      <c r="FYO33" s="16"/>
      <c r="FYP33" s="16"/>
      <c r="FYQ33" s="16"/>
      <c r="FYR33" s="16"/>
      <c r="FYS33" s="16"/>
      <c r="FYT33" s="16"/>
      <c r="FYU33" s="16"/>
      <c r="FYV33" s="16"/>
      <c r="FYW33" s="16"/>
      <c r="FYX33" s="16"/>
      <c r="FYY33" s="16"/>
      <c r="FYZ33" s="16"/>
      <c r="FZA33" s="16"/>
      <c r="FZB33" s="16"/>
      <c r="FZC33" s="16"/>
      <c r="FZD33" s="16"/>
      <c r="FZE33" s="16"/>
      <c r="FZF33" s="16"/>
      <c r="FZG33" s="16"/>
      <c r="FZH33" s="16"/>
      <c r="FZI33" s="16"/>
      <c r="FZJ33" s="16"/>
      <c r="FZK33" s="16"/>
      <c r="FZL33" s="16"/>
      <c r="FZM33" s="16"/>
      <c r="FZN33" s="16"/>
      <c r="FZO33" s="16"/>
      <c r="FZP33" s="16"/>
      <c r="FZQ33" s="16"/>
      <c r="FZR33" s="16"/>
      <c r="FZS33" s="16"/>
      <c r="FZT33" s="16"/>
      <c r="FZU33" s="16"/>
      <c r="FZV33" s="16"/>
      <c r="FZW33" s="16"/>
      <c r="FZX33" s="16"/>
      <c r="FZY33" s="16"/>
      <c r="FZZ33" s="16"/>
      <c r="GAA33" s="16"/>
      <c r="GAB33" s="16"/>
      <c r="GAC33" s="16"/>
      <c r="GAD33" s="16"/>
      <c r="GAE33" s="16"/>
      <c r="GAF33" s="16"/>
      <c r="GAG33" s="16"/>
      <c r="GAH33" s="16"/>
      <c r="GAI33" s="16"/>
      <c r="GAJ33" s="16"/>
      <c r="GAK33" s="16"/>
      <c r="GAL33" s="16"/>
      <c r="GAM33" s="16"/>
      <c r="GAN33" s="16"/>
      <c r="GAO33" s="16"/>
      <c r="GAP33" s="16"/>
      <c r="GAQ33" s="16"/>
      <c r="GAR33" s="16"/>
      <c r="GAS33" s="16"/>
      <c r="GAT33" s="16"/>
      <c r="GAU33" s="16"/>
      <c r="GAV33" s="16"/>
      <c r="GAW33" s="16"/>
      <c r="GAX33" s="16"/>
      <c r="GAY33" s="16"/>
      <c r="GAZ33" s="16"/>
      <c r="GBA33" s="16"/>
      <c r="GBB33" s="16"/>
      <c r="GBC33" s="16"/>
      <c r="GBD33" s="16"/>
      <c r="GBE33" s="16"/>
      <c r="GBF33" s="16"/>
      <c r="GBG33" s="16"/>
      <c r="GBH33" s="16"/>
      <c r="GBI33" s="16"/>
      <c r="GBJ33" s="16"/>
      <c r="GBK33" s="16"/>
      <c r="GBL33" s="16"/>
      <c r="GBM33" s="16"/>
      <c r="GBN33" s="16"/>
      <c r="GBO33" s="16"/>
      <c r="GBP33" s="16"/>
      <c r="GBQ33" s="16"/>
      <c r="GBR33" s="16"/>
      <c r="GBS33" s="16"/>
      <c r="GBT33" s="16"/>
      <c r="GBU33" s="16"/>
      <c r="GBV33" s="16"/>
      <c r="GBW33" s="16"/>
      <c r="GBX33" s="16"/>
      <c r="GBY33" s="16"/>
      <c r="GBZ33" s="16"/>
      <c r="GCA33" s="16"/>
      <c r="GCB33" s="16"/>
      <c r="GCC33" s="16"/>
      <c r="GCD33" s="16"/>
      <c r="GCE33" s="16"/>
      <c r="GCF33" s="16"/>
      <c r="GCG33" s="16"/>
      <c r="GCH33" s="16"/>
      <c r="GCI33" s="16"/>
      <c r="GCJ33" s="16"/>
      <c r="GCK33" s="16"/>
      <c r="GCL33" s="16"/>
      <c r="GCM33" s="16"/>
      <c r="GCN33" s="16"/>
      <c r="GCO33" s="16"/>
      <c r="GCP33" s="16"/>
      <c r="GCQ33" s="16"/>
      <c r="GCR33" s="16"/>
      <c r="GCS33" s="16"/>
      <c r="GCT33" s="16"/>
      <c r="GCU33" s="16"/>
      <c r="GCV33" s="16"/>
      <c r="GCW33" s="16"/>
      <c r="GCX33" s="16"/>
      <c r="GCY33" s="16"/>
      <c r="GCZ33" s="16"/>
      <c r="GDA33" s="16"/>
      <c r="GDB33" s="16"/>
      <c r="GDC33" s="16"/>
      <c r="GDD33" s="16"/>
      <c r="GDE33" s="16"/>
      <c r="GDF33" s="16"/>
      <c r="GDG33" s="16"/>
      <c r="GDH33" s="16"/>
      <c r="GDI33" s="16"/>
      <c r="GDJ33" s="16"/>
      <c r="GDK33" s="16"/>
      <c r="GDL33" s="16"/>
      <c r="GDM33" s="16"/>
      <c r="GDN33" s="16"/>
      <c r="GDO33" s="16"/>
      <c r="GDP33" s="16"/>
      <c r="GDQ33" s="16"/>
      <c r="GDR33" s="16"/>
      <c r="GDS33" s="16"/>
      <c r="GDT33" s="16"/>
      <c r="GDU33" s="16"/>
      <c r="GDV33" s="16"/>
      <c r="GDW33" s="16"/>
      <c r="GDX33" s="16"/>
      <c r="GDY33" s="16"/>
      <c r="GDZ33" s="16"/>
      <c r="GEA33" s="16"/>
      <c r="GEB33" s="16"/>
      <c r="GEC33" s="16"/>
      <c r="GED33" s="16"/>
      <c r="GEE33" s="16"/>
      <c r="GEF33" s="16"/>
      <c r="GEG33" s="16"/>
      <c r="GEH33" s="16"/>
      <c r="GEI33" s="16"/>
      <c r="GEJ33" s="16"/>
      <c r="GEK33" s="16"/>
      <c r="GEL33" s="16"/>
      <c r="GEM33" s="16"/>
      <c r="GEN33" s="16"/>
      <c r="GEO33" s="16"/>
      <c r="GEP33" s="16"/>
      <c r="GEQ33" s="16"/>
      <c r="GER33" s="16"/>
      <c r="GES33" s="16"/>
      <c r="GET33" s="16"/>
      <c r="GEU33" s="16"/>
      <c r="GEV33" s="16"/>
      <c r="GEW33" s="16"/>
      <c r="GEX33" s="16"/>
      <c r="GEY33" s="16"/>
      <c r="GEZ33" s="16"/>
      <c r="GFA33" s="16"/>
      <c r="GFB33" s="16"/>
      <c r="GFC33" s="16"/>
      <c r="GFD33" s="16"/>
      <c r="GFE33" s="16"/>
      <c r="GFF33" s="16"/>
      <c r="GFG33" s="16"/>
      <c r="GFH33" s="16"/>
      <c r="GFI33" s="16"/>
      <c r="GFJ33" s="16"/>
      <c r="GFK33" s="16"/>
      <c r="GFL33" s="16"/>
      <c r="GFM33" s="16"/>
      <c r="GFN33" s="16"/>
      <c r="GFO33" s="16"/>
      <c r="GFP33" s="16"/>
      <c r="GFQ33" s="16"/>
      <c r="GFR33" s="16"/>
      <c r="GFS33" s="16"/>
      <c r="GFT33" s="16"/>
      <c r="GFU33" s="16"/>
      <c r="GFV33" s="16"/>
      <c r="GFW33" s="16"/>
      <c r="GFX33" s="16"/>
      <c r="GFY33" s="16"/>
      <c r="GFZ33" s="16"/>
      <c r="GGA33" s="16"/>
      <c r="GGB33" s="16"/>
      <c r="GGC33" s="16"/>
      <c r="GGD33" s="16"/>
      <c r="GGE33" s="16"/>
      <c r="GGF33" s="16"/>
      <c r="GGG33" s="16"/>
      <c r="GGH33" s="16"/>
      <c r="GGI33" s="16"/>
      <c r="GGJ33" s="16"/>
      <c r="GGK33" s="16"/>
      <c r="GGL33" s="16"/>
      <c r="GGM33" s="16"/>
      <c r="GGN33" s="16"/>
      <c r="GGO33" s="16"/>
      <c r="GGP33" s="16"/>
      <c r="GGQ33" s="16"/>
      <c r="GGR33" s="16"/>
      <c r="GGS33" s="16"/>
      <c r="GGT33" s="16"/>
      <c r="GGU33" s="16"/>
      <c r="GGV33" s="16"/>
      <c r="GGW33" s="16"/>
      <c r="GGX33" s="16"/>
      <c r="GGY33" s="16"/>
      <c r="GGZ33" s="16"/>
      <c r="GHA33" s="16"/>
      <c r="GHB33" s="16"/>
      <c r="GHC33" s="16"/>
      <c r="GHD33" s="16"/>
      <c r="GHE33" s="16"/>
      <c r="GHF33" s="16"/>
      <c r="GHG33" s="16"/>
      <c r="GHH33" s="16"/>
      <c r="GHI33" s="16"/>
      <c r="GHJ33" s="16"/>
      <c r="GHK33" s="16"/>
      <c r="GHL33" s="16"/>
      <c r="GHM33" s="16"/>
      <c r="GHN33" s="16"/>
      <c r="GHO33" s="16"/>
      <c r="GHP33" s="16"/>
      <c r="GHQ33" s="16"/>
      <c r="GHR33" s="16"/>
      <c r="GHS33" s="16"/>
      <c r="GHT33" s="16"/>
      <c r="GHU33" s="16"/>
      <c r="GHV33" s="16"/>
      <c r="GHW33" s="16"/>
      <c r="GHX33" s="16"/>
      <c r="GHY33" s="16"/>
      <c r="GHZ33" s="16"/>
      <c r="GIA33" s="16"/>
      <c r="GIB33" s="16"/>
      <c r="GIC33" s="16"/>
      <c r="GID33" s="16"/>
      <c r="GIE33" s="16"/>
      <c r="GIF33" s="16"/>
      <c r="GIG33" s="16"/>
      <c r="GIH33" s="16"/>
      <c r="GII33" s="16"/>
      <c r="GIJ33" s="16"/>
      <c r="GIK33" s="16"/>
      <c r="GIL33" s="16"/>
      <c r="GIM33" s="16"/>
      <c r="GIN33" s="16"/>
      <c r="GIO33" s="16"/>
      <c r="GIP33" s="16"/>
      <c r="GIQ33" s="16"/>
      <c r="GIR33" s="16"/>
      <c r="GIS33" s="16"/>
      <c r="GIT33" s="16"/>
      <c r="GIU33" s="16"/>
      <c r="GIV33" s="16"/>
      <c r="GIW33" s="16"/>
      <c r="GIX33" s="16"/>
      <c r="GIY33" s="16"/>
      <c r="GIZ33" s="16"/>
      <c r="GJA33" s="16"/>
      <c r="GJB33" s="16"/>
      <c r="GJC33" s="16"/>
      <c r="GJD33" s="16"/>
      <c r="GJE33" s="16"/>
      <c r="GJF33" s="16"/>
      <c r="GJG33" s="16"/>
      <c r="GJH33" s="16"/>
      <c r="GJI33" s="16"/>
      <c r="GJJ33" s="16"/>
      <c r="GJK33" s="16"/>
      <c r="GJL33" s="16"/>
      <c r="GJM33" s="16"/>
      <c r="GJN33" s="16"/>
      <c r="GJO33" s="16"/>
      <c r="GJP33" s="16"/>
      <c r="GJQ33" s="16"/>
      <c r="GJR33" s="16"/>
      <c r="GJS33" s="16"/>
      <c r="GJT33" s="16"/>
      <c r="GJU33" s="16"/>
      <c r="GJV33" s="16"/>
      <c r="GJW33" s="16"/>
      <c r="GJX33" s="16"/>
      <c r="GJY33" s="16"/>
      <c r="GJZ33" s="16"/>
      <c r="GKA33" s="16"/>
      <c r="GKB33" s="16"/>
      <c r="GKC33" s="16"/>
      <c r="GKD33" s="16"/>
      <c r="GKE33" s="16"/>
      <c r="GKF33" s="16"/>
      <c r="GKG33" s="16"/>
      <c r="GKH33" s="16"/>
      <c r="GKI33" s="16"/>
      <c r="GKJ33" s="16"/>
      <c r="GKK33" s="16"/>
      <c r="GKL33" s="16"/>
      <c r="GKM33" s="16"/>
      <c r="GKN33" s="16"/>
      <c r="GKO33" s="16"/>
      <c r="GKP33" s="16"/>
      <c r="GKQ33" s="16"/>
      <c r="GKR33" s="16"/>
      <c r="GKS33" s="16"/>
      <c r="GKT33" s="16"/>
      <c r="GKU33" s="16"/>
      <c r="GKV33" s="16"/>
      <c r="GKW33" s="16"/>
      <c r="GKX33" s="16"/>
      <c r="GKY33" s="16"/>
      <c r="GKZ33" s="16"/>
      <c r="GLA33" s="16"/>
      <c r="GLB33" s="16"/>
      <c r="GLC33" s="16"/>
      <c r="GLD33" s="16"/>
      <c r="GLE33" s="16"/>
      <c r="GLF33" s="16"/>
      <c r="GLG33" s="16"/>
      <c r="GLH33" s="16"/>
      <c r="GLI33" s="16"/>
      <c r="GLJ33" s="16"/>
      <c r="GLK33" s="16"/>
      <c r="GLL33" s="16"/>
      <c r="GLM33" s="16"/>
      <c r="GLN33" s="16"/>
      <c r="GLO33" s="16"/>
      <c r="GLP33" s="16"/>
      <c r="GLQ33" s="16"/>
      <c r="GLR33" s="16"/>
      <c r="GLS33" s="16"/>
      <c r="GLT33" s="16"/>
      <c r="GLU33" s="16"/>
      <c r="GLV33" s="16"/>
      <c r="GLW33" s="16"/>
      <c r="GLX33" s="16"/>
      <c r="GLY33" s="16"/>
      <c r="GLZ33" s="16"/>
      <c r="GMA33" s="16"/>
      <c r="GMB33" s="16"/>
      <c r="GMC33" s="16"/>
      <c r="GMD33" s="16"/>
      <c r="GME33" s="16"/>
      <c r="GMF33" s="16"/>
      <c r="GMG33" s="16"/>
      <c r="GMH33" s="16"/>
      <c r="GMI33" s="16"/>
      <c r="GMJ33" s="16"/>
      <c r="GMK33" s="16"/>
      <c r="GML33" s="16"/>
      <c r="GMM33" s="16"/>
      <c r="GMN33" s="16"/>
      <c r="GMO33" s="16"/>
      <c r="GMP33" s="16"/>
      <c r="GMQ33" s="16"/>
      <c r="GMR33" s="16"/>
      <c r="GMS33" s="16"/>
      <c r="GMT33" s="16"/>
      <c r="GMU33" s="16"/>
      <c r="GMV33" s="16"/>
      <c r="GMW33" s="16"/>
      <c r="GMX33" s="16"/>
      <c r="GMY33" s="16"/>
      <c r="GMZ33" s="16"/>
      <c r="GNA33" s="16"/>
      <c r="GNB33" s="16"/>
      <c r="GNC33" s="16"/>
      <c r="GND33" s="16"/>
      <c r="GNE33" s="16"/>
      <c r="GNF33" s="16"/>
      <c r="GNG33" s="16"/>
      <c r="GNH33" s="16"/>
      <c r="GNI33" s="16"/>
      <c r="GNJ33" s="16"/>
      <c r="GNK33" s="16"/>
      <c r="GNL33" s="16"/>
      <c r="GNM33" s="16"/>
      <c r="GNN33" s="16"/>
      <c r="GNO33" s="16"/>
      <c r="GNP33" s="16"/>
      <c r="GNQ33" s="16"/>
      <c r="GNR33" s="16"/>
      <c r="GNS33" s="16"/>
      <c r="GNT33" s="16"/>
      <c r="GNU33" s="16"/>
      <c r="GNV33" s="16"/>
      <c r="GNW33" s="16"/>
      <c r="GNX33" s="16"/>
      <c r="GNY33" s="16"/>
      <c r="GNZ33" s="16"/>
      <c r="GOA33" s="16"/>
      <c r="GOB33" s="16"/>
      <c r="GOC33" s="16"/>
      <c r="GOD33" s="16"/>
      <c r="GOE33" s="16"/>
      <c r="GOF33" s="16"/>
      <c r="GOG33" s="16"/>
      <c r="GOH33" s="16"/>
      <c r="GOI33" s="16"/>
      <c r="GOJ33" s="16"/>
      <c r="GOK33" s="16"/>
      <c r="GOL33" s="16"/>
      <c r="GOM33" s="16"/>
      <c r="GON33" s="16"/>
      <c r="GOO33" s="16"/>
      <c r="GOP33" s="16"/>
      <c r="GOQ33" s="16"/>
      <c r="GOR33" s="16"/>
      <c r="GOS33" s="16"/>
      <c r="GOT33" s="16"/>
      <c r="GOU33" s="16"/>
      <c r="GOV33" s="16"/>
      <c r="GOW33" s="16"/>
      <c r="GOX33" s="16"/>
      <c r="GOY33" s="16"/>
      <c r="GOZ33" s="16"/>
      <c r="GPA33" s="16"/>
      <c r="GPB33" s="16"/>
      <c r="GPC33" s="16"/>
      <c r="GPD33" s="16"/>
      <c r="GPE33" s="16"/>
      <c r="GPF33" s="16"/>
      <c r="GPG33" s="16"/>
      <c r="GPH33" s="16"/>
      <c r="GPI33" s="16"/>
      <c r="GPJ33" s="16"/>
      <c r="GPK33" s="16"/>
      <c r="GPL33" s="16"/>
      <c r="GPM33" s="16"/>
      <c r="GPN33" s="16"/>
      <c r="GPO33" s="16"/>
      <c r="GPP33" s="16"/>
      <c r="GPQ33" s="16"/>
      <c r="GPR33" s="16"/>
      <c r="GPS33" s="16"/>
      <c r="GPT33" s="16"/>
      <c r="GPU33" s="16"/>
      <c r="GPV33" s="16"/>
      <c r="GPW33" s="16"/>
      <c r="GPX33" s="16"/>
      <c r="GPY33" s="16"/>
      <c r="GPZ33" s="16"/>
      <c r="GQA33" s="16"/>
      <c r="GQB33" s="16"/>
      <c r="GQC33" s="16"/>
      <c r="GQD33" s="16"/>
      <c r="GQE33" s="16"/>
      <c r="GQF33" s="16"/>
      <c r="GQG33" s="16"/>
      <c r="GQH33" s="16"/>
      <c r="GQI33" s="16"/>
      <c r="GQJ33" s="16"/>
      <c r="GQK33" s="16"/>
      <c r="GQL33" s="16"/>
      <c r="GQM33" s="16"/>
      <c r="GQN33" s="16"/>
      <c r="GQO33" s="16"/>
      <c r="GQP33" s="16"/>
      <c r="GQQ33" s="16"/>
      <c r="GQR33" s="16"/>
      <c r="GQS33" s="16"/>
      <c r="GQT33" s="16"/>
      <c r="GQU33" s="16"/>
      <c r="GQV33" s="16"/>
      <c r="GQW33" s="16"/>
      <c r="GQX33" s="16"/>
      <c r="GQY33" s="16"/>
      <c r="GQZ33" s="16"/>
      <c r="GRA33" s="16"/>
      <c r="GRB33" s="16"/>
      <c r="GRC33" s="16"/>
      <c r="GRD33" s="16"/>
      <c r="GRE33" s="16"/>
      <c r="GRF33" s="16"/>
      <c r="GRG33" s="16"/>
      <c r="GRH33" s="16"/>
      <c r="GRI33" s="16"/>
      <c r="GRJ33" s="16"/>
      <c r="GRK33" s="16"/>
      <c r="GRL33" s="16"/>
      <c r="GRM33" s="16"/>
      <c r="GRN33" s="16"/>
      <c r="GRO33" s="16"/>
      <c r="GRP33" s="16"/>
      <c r="GRQ33" s="16"/>
      <c r="GRR33" s="16"/>
      <c r="GRS33" s="16"/>
      <c r="GRT33" s="16"/>
      <c r="GRU33" s="16"/>
      <c r="GRV33" s="16"/>
      <c r="GRW33" s="16"/>
      <c r="GRX33" s="16"/>
      <c r="GRY33" s="16"/>
      <c r="GRZ33" s="16"/>
      <c r="GSA33" s="16"/>
      <c r="GSB33" s="16"/>
      <c r="GSC33" s="16"/>
      <c r="GSD33" s="16"/>
      <c r="GSE33" s="16"/>
      <c r="GSF33" s="16"/>
      <c r="GSG33" s="16"/>
      <c r="GSH33" s="16"/>
      <c r="GSI33" s="16"/>
      <c r="GSJ33" s="16"/>
      <c r="GSK33" s="16"/>
      <c r="GSL33" s="16"/>
      <c r="GSM33" s="16"/>
      <c r="GSN33" s="16"/>
      <c r="GSO33" s="16"/>
      <c r="GSP33" s="16"/>
      <c r="GSQ33" s="16"/>
      <c r="GSR33" s="16"/>
      <c r="GSS33" s="16"/>
      <c r="GST33" s="16"/>
      <c r="GSU33" s="16"/>
      <c r="GSV33" s="16"/>
      <c r="GSW33" s="16"/>
      <c r="GSX33" s="16"/>
      <c r="GSY33" s="16"/>
      <c r="GSZ33" s="16"/>
      <c r="GTA33" s="16"/>
      <c r="GTB33" s="16"/>
      <c r="GTC33" s="16"/>
      <c r="GTD33" s="16"/>
      <c r="GTE33" s="16"/>
      <c r="GTF33" s="16"/>
      <c r="GTG33" s="16"/>
      <c r="GTH33" s="16"/>
      <c r="GTI33" s="16"/>
      <c r="GTJ33" s="16"/>
      <c r="GTK33" s="16"/>
      <c r="GTL33" s="16"/>
      <c r="GTM33" s="16"/>
      <c r="GTN33" s="16"/>
      <c r="GTO33" s="16"/>
      <c r="GTP33" s="16"/>
      <c r="GTQ33" s="16"/>
      <c r="GTR33" s="16"/>
      <c r="GTS33" s="16"/>
      <c r="GTT33" s="16"/>
      <c r="GTU33" s="16"/>
      <c r="GTV33" s="16"/>
      <c r="GTW33" s="16"/>
      <c r="GTX33" s="16"/>
      <c r="GTY33" s="16"/>
      <c r="GTZ33" s="16"/>
      <c r="GUA33" s="16"/>
      <c r="GUB33" s="16"/>
      <c r="GUC33" s="16"/>
      <c r="GUD33" s="16"/>
      <c r="GUE33" s="16"/>
      <c r="GUF33" s="16"/>
      <c r="GUG33" s="16"/>
      <c r="GUH33" s="16"/>
      <c r="GUI33" s="16"/>
      <c r="GUJ33" s="16"/>
      <c r="GUK33" s="16"/>
      <c r="GUL33" s="16"/>
      <c r="GUM33" s="16"/>
      <c r="GUN33" s="16"/>
      <c r="GUO33" s="16"/>
      <c r="GUP33" s="16"/>
      <c r="GUQ33" s="16"/>
      <c r="GUR33" s="16"/>
      <c r="GUS33" s="16"/>
      <c r="GUT33" s="16"/>
      <c r="GUU33" s="16"/>
      <c r="GUV33" s="16"/>
      <c r="GUW33" s="16"/>
      <c r="GUX33" s="16"/>
      <c r="GUY33" s="16"/>
      <c r="GUZ33" s="16"/>
      <c r="GVA33" s="16"/>
      <c r="GVB33" s="16"/>
      <c r="GVC33" s="16"/>
      <c r="GVD33" s="16"/>
      <c r="GVE33" s="16"/>
      <c r="GVF33" s="16"/>
      <c r="GVG33" s="16"/>
      <c r="GVH33" s="16"/>
      <c r="GVI33" s="16"/>
      <c r="GVJ33" s="16"/>
      <c r="GVK33" s="16"/>
      <c r="GVL33" s="16"/>
      <c r="GVM33" s="16"/>
      <c r="GVN33" s="16"/>
      <c r="GVO33" s="16"/>
      <c r="GVP33" s="16"/>
      <c r="GVQ33" s="16"/>
      <c r="GVR33" s="16"/>
      <c r="GVS33" s="16"/>
      <c r="GVT33" s="16"/>
      <c r="GVU33" s="16"/>
      <c r="GVV33" s="16"/>
      <c r="GVW33" s="16"/>
      <c r="GVX33" s="16"/>
      <c r="GVY33" s="16"/>
      <c r="GVZ33" s="16"/>
      <c r="GWA33" s="16"/>
      <c r="GWB33" s="16"/>
      <c r="GWC33" s="16"/>
      <c r="GWD33" s="16"/>
      <c r="GWE33" s="16"/>
      <c r="GWF33" s="16"/>
      <c r="GWG33" s="16"/>
      <c r="GWH33" s="16"/>
      <c r="GWI33" s="16"/>
      <c r="GWJ33" s="16"/>
      <c r="GWK33" s="16"/>
      <c r="GWL33" s="16"/>
      <c r="GWM33" s="16"/>
      <c r="GWN33" s="16"/>
      <c r="GWO33" s="16"/>
      <c r="GWP33" s="16"/>
      <c r="GWQ33" s="16"/>
      <c r="GWR33" s="16"/>
      <c r="GWS33" s="16"/>
      <c r="GWT33" s="16"/>
      <c r="GWU33" s="16"/>
      <c r="GWV33" s="16"/>
      <c r="GWW33" s="16"/>
      <c r="GWX33" s="16"/>
      <c r="GWY33" s="16"/>
      <c r="GWZ33" s="16"/>
      <c r="GXA33" s="16"/>
      <c r="GXB33" s="16"/>
      <c r="GXC33" s="16"/>
      <c r="GXD33" s="16"/>
      <c r="GXE33" s="16"/>
      <c r="GXF33" s="16"/>
      <c r="GXG33" s="16"/>
      <c r="GXH33" s="16"/>
      <c r="GXI33" s="16"/>
      <c r="GXJ33" s="16"/>
      <c r="GXK33" s="16"/>
      <c r="GXL33" s="16"/>
      <c r="GXM33" s="16"/>
      <c r="GXN33" s="16"/>
      <c r="GXO33" s="16"/>
      <c r="GXP33" s="16"/>
      <c r="GXQ33" s="16"/>
      <c r="GXR33" s="16"/>
      <c r="GXS33" s="16"/>
      <c r="GXT33" s="16"/>
      <c r="GXU33" s="16"/>
      <c r="GXV33" s="16"/>
      <c r="GXW33" s="16"/>
      <c r="GXX33" s="16"/>
      <c r="GXY33" s="16"/>
      <c r="GXZ33" s="16"/>
      <c r="GYA33" s="16"/>
      <c r="GYB33" s="16"/>
      <c r="GYC33" s="16"/>
      <c r="GYD33" s="16"/>
      <c r="GYE33" s="16"/>
      <c r="GYF33" s="16"/>
      <c r="GYG33" s="16"/>
      <c r="GYH33" s="16"/>
      <c r="GYI33" s="16"/>
      <c r="GYJ33" s="16"/>
      <c r="GYK33" s="16"/>
      <c r="GYL33" s="16"/>
      <c r="GYM33" s="16"/>
      <c r="GYN33" s="16"/>
      <c r="GYO33" s="16"/>
      <c r="GYP33" s="16"/>
      <c r="GYQ33" s="16"/>
      <c r="GYR33" s="16"/>
      <c r="GYS33" s="16"/>
      <c r="GYT33" s="16"/>
      <c r="GYU33" s="16"/>
      <c r="GYV33" s="16"/>
      <c r="GYW33" s="16"/>
      <c r="GYX33" s="16"/>
      <c r="GYY33" s="16"/>
      <c r="GYZ33" s="16"/>
      <c r="GZA33" s="16"/>
      <c r="GZB33" s="16"/>
      <c r="GZC33" s="16"/>
      <c r="GZD33" s="16"/>
      <c r="GZE33" s="16"/>
      <c r="GZF33" s="16"/>
      <c r="GZG33" s="16"/>
      <c r="GZH33" s="16"/>
      <c r="GZI33" s="16"/>
      <c r="GZJ33" s="16"/>
      <c r="GZK33" s="16"/>
      <c r="GZL33" s="16"/>
      <c r="GZM33" s="16"/>
      <c r="GZN33" s="16"/>
      <c r="GZO33" s="16"/>
      <c r="GZP33" s="16"/>
      <c r="GZQ33" s="16"/>
      <c r="GZR33" s="16"/>
      <c r="GZS33" s="16"/>
      <c r="GZT33" s="16"/>
      <c r="GZU33" s="16"/>
      <c r="GZV33" s="16"/>
      <c r="GZW33" s="16"/>
      <c r="GZX33" s="16"/>
      <c r="GZY33" s="16"/>
      <c r="GZZ33" s="16"/>
      <c r="HAA33" s="16"/>
      <c r="HAB33" s="16"/>
      <c r="HAC33" s="16"/>
      <c r="HAD33" s="16"/>
      <c r="HAE33" s="16"/>
      <c r="HAF33" s="16"/>
      <c r="HAG33" s="16"/>
      <c r="HAH33" s="16"/>
      <c r="HAI33" s="16"/>
      <c r="HAJ33" s="16"/>
      <c r="HAK33" s="16"/>
      <c r="HAL33" s="16"/>
      <c r="HAM33" s="16"/>
      <c r="HAN33" s="16"/>
      <c r="HAO33" s="16"/>
      <c r="HAP33" s="16"/>
      <c r="HAQ33" s="16"/>
      <c r="HAR33" s="16"/>
      <c r="HAS33" s="16"/>
      <c r="HAT33" s="16"/>
      <c r="HAU33" s="16"/>
      <c r="HAV33" s="16"/>
      <c r="HAW33" s="16"/>
      <c r="HAX33" s="16"/>
      <c r="HAY33" s="16"/>
      <c r="HAZ33" s="16"/>
      <c r="HBA33" s="16"/>
      <c r="HBB33" s="16"/>
      <c r="HBC33" s="16"/>
      <c r="HBD33" s="16"/>
      <c r="HBE33" s="16"/>
      <c r="HBF33" s="16"/>
      <c r="HBG33" s="16"/>
      <c r="HBH33" s="16"/>
      <c r="HBI33" s="16"/>
      <c r="HBJ33" s="16"/>
      <c r="HBK33" s="16"/>
      <c r="HBL33" s="16"/>
      <c r="HBM33" s="16"/>
      <c r="HBN33" s="16"/>
      <c r="HBO33" s="16"/>
      <c r="HBP33" s="16"/>
      <c r="HBQ33" s="16"/>
      <c r="HBR33" s="16"/>
      <c r="HBS33" s="16"/>
      <c r="HBT33" s="16"/>
      <c r="HBU33" s="16"/>
      <c r="HBV33" s="16"/>
      <c r="HBW33" s="16"/>
      <c r="HBX33" s="16"/>
      <c r="HBY33" s="16"/>
      <c r="HBZ33" s="16"/>
      <c r="HCA33" s="16"/>
      <c r="HCB33" s="16"/>
      <c r="HCC33" s="16"/>
      <c r="HCD33" s="16"/>
      <c r="HCE33" s="16"/>
      <c r="HCF33" s="16"/>
      <c r="HCG33" s="16"/>
      <c r="HCH33" s="16"/>
      <c r="HCI33" s="16"/>
      <c r="HCJ33" s="16"/>
      <c r="HCK33" s="16"/>
      <c r="HCL33" s="16"/>
      <c r="HCM33" s="16"/>
      <c r="HCN33" s="16"/>
      <c r="HCO33" s="16"/>
      <c r="HCP33" s="16"/>
      <c r="HCQ33" s="16"/>
      <c r="HCR33" s="16"/>
      <c r="HCS33" s="16"/>
      <c r="HCT33" s="16"/>
      <c r="HCU33" s="16"/>
      <c r="HCV33" s="16"/>
      <c r="HCW33" s="16"/>
      <c r="HCX33" s="16"/>
      <c r="HCY33" s="16"/>
      <c r="HCZ33" s="16"/>
      <c r="HDA33" s="16"/>
      <c r="HDB33" s="16"/>
      <c r="HDC33" s="16"/>
      <c r="HDD33" s="16"/>
      <c r="HDE33" s="16"/>
      <c r="HDF33" s="16"/>
      <c r="HDG33" s="16"/>
      <c r="HDH33" s="16"/>
      <c r="HDI33" s="16"/>
      <c r="HDJ33" s="16"/>
      <c r="HDK33" s="16"/>
      <c r="HDL33" s="16"/>
      <c r="HDM33" s="16"/>
      <c r="HDN33" s="16"/>
      <c r="HDO33" s="16"/>
      <c r="HDP33" s="16"/>
      <c r="HDQ33" s="16"/>
      <c r="HDR33" s="16"/>
      <c r="HDS33" s="16"/>
      <c r="HDT33" s="16"/>
      <c r="HDU33" s="16"/>
      <c r="HDV33" s="16"/>
      <c r="HDW33" s="16"/>
      <c r="HDX33" s="16"/>
      <c r="HDY33" s="16"/>
      <c r="HDZ33" s="16"/>
      <c r="HEA33" s="16"/>
      <c r="HEB33" s="16"/>
      <c r="HEC33" s="16"/>
      <c r="HED33" s="16"/>
      <c r="HEE33" s="16"/>
      <c r="HEF33" s="16"/>
      <c r="HEG33" s="16"/>
      <c r="HEH33" s="16"/>
      <c r="HEI33" s="16"/>
      <c r="HEJ33" s="16"/>
      <c r="HEK33" s="16"/>
      <c r="HEL33" s="16"/>
      <c r="HEM33" s="16"/>
      <c r="HEN33" s="16"/>
      <c r="HEO33" s="16"/>
      <c r="HEP33" s="16"/>
      <c r="HEQ33" s="16"/>
      <c r="HER33" s="16"/>
      <c r="HES33" s="16"/>
      <c r="HET33" s="16"/>
      <c r="HEU33" s="16"/>
      <c r="HEV33" s="16"/>
      <c r="HEW33" s="16"/>
      <c r="HEX33" s="16"/>
      <c r="HEY33" s="16"/>
      <c r="HEZ33" s="16"/>
      <c r="HFA33" s="16"/>
      <c r="HFB33" s="16"/>
      <c r="HFC33" s="16"/>
      <c r="HFD33" s="16"/>
      <c r="HFE33" s="16"/>
      <c r="HFF33" s="16"/>
      <c r="HFG33" s="16"/>
      <c r="HFH33" s="16"/>
      <c r="HFI33" s="16"/>
      <c r="HFJ33" s="16"/>
      <c r="HFK33" s="16"/>
      <c r="HFL33" s="16"/>
      <c r="HFM33" s="16"/>
      <c r="HFN33" s="16"/>
      <c r="HFO33" s="16"/>
      <c r="HFP33" s="16"/>
      <c r="HFQ33" s="16"/>
      <c r="HFR33" s="16"/>
      <c r="HFS33" s="16"/>
      <c r="HFT33" s="16"/>
      <c r="HFU33" s="16"/>
      <c r="HFV33" s="16"/>
      <c r="HFW33" s="16"/>
      <c r="HFX33" s="16"/>
      <c r="HFY33" s="16"/>
      <c r="HFZ33" s="16"/>
      <c r="HGA33" s="16"/>
      <c r="HGB33" s="16"/>
      <c r="HGC33" s="16"/>
      <c r="HGD33" s="16"/>
      <c r="HGE33" s="16"/>
      <c r="HGF33" s="16"/>
      <c r="HGG33" s="16"/>
      <c r="HGH33" s="16"/>
      <c r="HGI33" s="16"/>
      <c r="HGJ33" s="16"/>
      <c r="HGK33" s="16"/>
      <c r="HGL33" s="16"/>
      <c r="HGM33" s="16"/>
      <c r="HGN33" s="16"/>
      <c r="HGO33" s="16"/>
      <c r="HGP33" s="16"/>
      <c r="HGQ33" s="16"/>
      <c r="HGR33" s="16"/>
      <c r="HGS33" s="16"/>
      <c r="HGT33" s="16"/>
      <c r="HGU33" s="16"/>
      <c r="HGV33" s="16"/>
      <c r="HGW33" s="16"/>
      <c r="HGX33" s="16"/>
      <c r="HGY33" s="16"/>
      <c r="HGZ33" s="16"/>
      <c r="HHA33" s="16"/>
      <c r="HHB33" s="16"/>
      <c r="HHC33" s="16"/>
      <c r="HHD33" s="16"/>
      <c r="HHE33" s="16"/>
      <c r="HHF33" s="16"/>
      <c r="HHG33" s="16"/>
      <c r="HHH33" s="16"/>
      <c r="HHI33" s="16"/>
      <c r="HHJ33" s="16"/>
      <c r="HHK33" s="16"/>
      <c r="HHL33" s="16"/>
      <c r="HHM33" s="16"/>
      <c r="HHN33" s="16"/>
      <c r="HHO33" s="16"/>
      <c r="HHP33" s="16"/>
      <c r="HHQ33" s="16"/>
      <c r="HHR33" s="16"/>
      <c r="HHS33" s="16"/>
      <c r="HHT33" s="16"/>
      <c r="HHU33" s="16"/>
      <c r="HHV33" s="16"/>
      <c r="HHW33" s="16"/>
      <c r="HHX33" s="16"/>
      <c r="HHY33" s="16"/>
      <c r="HHZ33" s="16"/>
      <c r="HIA33" s="16"/>
      <c r="HIB33" s="16"/>
      <c r="HIC33" s="16"/>
      <c r="HID33" s="16"/>
      <c r="HIE33" s="16"/>
      <c r="HIF33" s="16"/>
      <c r="HIG33" s="16"/>
      <c r="HIH33" s="16"/>
      <c r="HII33" s="16"/>
      <c r="HIJ33" s="16"/>
      <c r="HIK33" s="16"/>
      <c r="HIL33" s="16"/>
      <c r="HIM33" s="16"/>
      <c r="HIN33" s="16"/>
      <c r="HIO33" s="16"/>
      <c r="HIP33" s="16"/>
      <c r="HIQ33" s="16"/>
      <c r="HIR33" s="16"/>
      <c r="HIS33" s="16"/>
      <c r="HIT33" s="16"/>
      <c r="HIU33" s="16"/>
      <c r="HIV33" s="16"/>
      <c r="HIW33" s="16"/>
      <c r="HIX33" s="16"/>
      <c r="HIY33" s="16"/>
      <c r="HIZ33" s="16"/>
      <c r="HJA33" s="16"/>
      <c r="HJB33" s="16"/>
      <c r="HJC33" s="16"/>
      <c r="HJD33" s="16"/>
      <c r="HJE33" s="16"/>
      <c r="HJF33" s="16"/>
      <c r="HJG33" s="16"/>
      <c r="HJH33" s="16"/>
      <c r="HJI33" s="16"/>
      <c r="HJJ33" s="16"/>
      <c r="HJK33" s="16"/>
      <c r="HJL33" s="16"/>
      <c r="HJM33" s="16"/>
      <c r="HJN33" s="16"/>
      <c r="HJO33" s="16"/>
      <c r="HJP33" s="16"/>
      <c r="HJQ33" s="16"/>
      <c r="HJR33" s="16"/>
      <c r="HJS33" s="16"/>
      <c r="HJT33" s="16"/>
      <c r="HJU33" s="16"/>
      <c r="HJV33" s="16"/>
      <c r="HJW33" s="16"/>
      <c r="HJX33" s="16"/>
      <c r="HJY33" s="16"/>
      <c r="HJZ33" s="16"/>
      <c r="HKA33" s="16"/>
      <c r="HKB33" s="16"/>
      <c r="HKC33" s="16"/>
      <c r="HKD33" s="16"/>
      <c r="HKE33" s="16"/>
      <c r="HKF33" s="16"/>
      <c r="HKG33" s="16"/>
      <c r="HKH33" s="16"/>
      <c r="HKI33" s="16"/>
      <c r="HKJ33" s="16"/>
      <c r="HKK33" s="16"/>
      <c r="HKL33" s="16"/>
      <c r="HKM33" s="16"/>
      <c r="HKN33" s="16"/>
      <c r="HKO33" s="16"/>
      <c r="HKP33" s="16"/>
      <c r="HKQ33" s="16"/>
      <c r="HKR33" s="16"/>
      <c r="HKS33" s="16"/>
      <c r="HKT33" s="16"/>
      <c r="HKU33" s="16"/>
      <c r="HKV33" s="16"/>
      <c r="HKW33" s="16"/>
      <c r="HKX33" s="16"/>
      <c r="HKY33" s="16"/>
      <c r="HKZ33" s="16"/>
      <c r="HLA33" s="16"/>
      <c r="HLB33" s="16"/>
      <c r="HLC33" s="16"/>
      <c r="HLD33" s="16"/>
      <c r="HLE33" s="16"/>
      <c r="HLF33" s="16"/>
      <c r="HLG33" s="16"/>
      <c r="HLH33" s="16"/>
      <c r="HLI33" s="16"/>
      <c r="HLJ33" s="16"/>
      <c r="HLK33" s="16"/>
      <c r="HLL33" s="16"/>
      <c r="HLM33" s="16"/>
      <c r="HLN33" s="16"/>
      <c r="HLO33" s="16"/>
      <c r="HLP33" s="16"/>
      <c r="HLQ33" s="16"/>
      <c r="HLR33" s="16"/>
      <c r="HLS33" s="16"/>
      <c r="HLT33" s="16"/>
      <c r="HLU33" s="16"/>
      <c r="HLV33" s="16"/>
      <c r="HLW33" s="16"/>
      <c r="HLX33" s="16"/>
      <c r="HLY33" s="16"/>
      <c r="HLZ33" s="16"/>
      <c r="HMA33" s="16"/>
      <c r="HMB33" s="16"/>
      <c r="HMC33" s="16"/>
      <c r="HMD33" s="16"/>
      <c r="HME33" s="16"/>
      <c r="HMF33" s="16"/>
      <c r="HMG33" s="16"/>
      <c r="HMH33" s="16"/>
      <c r="HMI33" s="16"/>
      <c r="HMJ33" s="16"/>
      <c r="HMK33" s="16"/>
      <c r="HML33" s="16"/>
      <c r="HMM33" s="16"/>
      <c r="HMN33" s="16"/>
      <c r="HMO33" s="16"/>
      <c r="HMP33" s="16"/>
      <c r="HMQ33" s="16"/>
      <c r="HMR33" s="16"/>
      <c r="HMS33" s="16"/>
      <c r="HMT33" s="16"/>
      <c r="HMU33" s="16"/>
      <c r="HMV33" s="16"/>
      <c r="HMW33" s="16"/>
      <c r="HMX33" s="16"/>
      <c r="HMY33" s="16"/>
      <c r="HMZ33" s="16"/>
      <c r="HNA33" s="16"/>
      <c r="HNB33" s="16"/>
      <c r="HNC33" s="16"/>
      <c r="HND33" s="16"/>
      <c r="HNE33" s="16"/>
      <c r="HNF33" s="16"/>
      <c r="HNG33" s="16"/>
      <c r="HNH33" s="16"/>
      <c r="HNI33" s="16"/>
      <c r="HNJ33" s="16"/>
      <c r="HNK33" s="16"/>
      <c r="HNL33" s="16"/>
      <c r="HNM33" s="16"/>
      <c r="HNN33" s="16"/>
      <c r="HNO33" s="16"/>
      <c r="HNP33" s="16"/>
      <c r="HNQ33" s="16"/>
      <c r="HNR33" s="16"/>
      <c r="HNS33" s="16"/>
      <c r="HNT33" s="16"/>
      <c r="HNU33" s="16"/>
      <c r="HNV33" s="16"/>
      <c r="HNW33" s="16"/>
      <c r="HNX33" s="16"/>
      <c r="HNY33" s="16"/>
      <c r="HNZ33" s="16"/>
      <c r="HOA33" s="16"/>
      <c r="HOB33" s="16"/>
      <c r="HOC33" s="16"/>
      <c r="HOD33" s="16"/>
      <c r="HOE33" s="16"/>
      <c r="HOF33" s="16"/>
      <c r="HOG33" s="16"/>
      <c r="HOH33" s="16"/>
      <c r="HOI33" s="16"/>
      <c r="HOJ33" s="16"/>
      <c r="HOK33" s="16"/>
      <c r="HOL33" s="16"/>
      <c r="HOM33" s="16"/>
      <c r="HON33" s="16"/>
      <c r="HOO33" s="16"/>
      <c r="HOP33" s="16"/>
      <c r="HOQ33" s="16"/>
      <c r="HOR33" s="16"/>
      <c r="HOS33" s="16"/>
      <c r="HOT33" s="16"/>
      <c r="HOU33" s="16"/>
      <c r="HOV33" s="16"/>
      <c r="HOW33" s="16"/>
      <c r="HOX33" s="16"/>
      <c r="HOY33" s="16"/>
      <c r="HOZ33" s="16"/>
      <c r="HPA33" s="16"/>
      <c r="HPB33" s="16"/>
      <c r="HPC33" s="16"/>
      <c r="HPD33" s="16"/>
      <c r="HPE33" s="16"/>
      <c r="HPF33" s="16"/>
      <c r="HPG33" s="16"/>
      <c r="HPH33" s="16"/>
      <c r="HPI33" s="16"/>
      <c r="HPJ33" s="16"/>
      <c r="HPK33" s="16"/>
      <c r="HPL33" s="16"/>
      <c r="HPM33" s="16"/>
      <c r="HPN33" s="16"/>
      <c r="HPO33" s="16"/>
      <c r="HPP33" s="16"/>
      <c r="HPQ33" s="16"/>
      <c r="HPR33" s="16"/>
      <c r="HPS33" s="16"/>
      <c r="HPT33" s="16"/>
      <c r="HPU33" s="16"/>
      <c r="HPV33" s="16"/>
      <c r="HPW33" s="16"/>
      <c r="HPX33" s="16"/>
      <c r="HPY33" s="16"/>
      <c r="HPZ33" s="16"/>
      <c r="HQA33" s="16"/>
      <c r="HQB33" s="16"/>
      <c r="HQC33" s="16"/>
      <c r="HQD33" s="16"/>
      <c r="HQE33" s="16"/>
      <c r="HQF33" s="16"/>
      <c r="HQG33" s="16"/>
      <c r="HQH33" s="16"/>
      <c r="HQI33" s="16"/>
      <c r="HQJ33" s="16"/>
      <c r="HQK33" s="16"/>
      <c r="HQL33" s="16"/>
      <c r="HQM33" s="16"/>
      <c r="HQN33" s="16"/>
      <c r="HQO33" s="16"/>
      <c r="HQP33" s="16"/>
      <c r="HQQ33" s="16"/>
      <c r="HQR33" s="16"/>
      <c r="HQS33" s="16"/>
      <c r="HQT33" s="16"/>
      <c r="HQU33" s="16"/>
      <c r="HQV33" s="16"/>
      <c r="HQW33" s="16"/>
      <c r="HQX33" s="16"/>
      <c r="HQY33" s="16"/>
      <c r="HQZ33" s="16"/>
      <c r="HRA33" s="16"/>
      <c r="HRB33" s="16"/>
      <c r="HRC33" s="16"/>
      <c r="HRD33" s="16"/>
      <c r="HRE33" s="16"/>
      <c r="HRF33" s="16"/>
      <c r="HRG33" s="16"/>
      <c r="HRH33" s="16"/>
      <c r="HRI33" s="16"/>
      <c r="HRJ33" s="16"/>
      <c r="HRK33" s="16"/>
      <c r="HRL33" s="16"/>
      <c r="HRM33" s="16"/>
      <c r="HRN33" s="16"/>
      <c r="HRO33" s="16"/>
      <c r="HRP33" s="16"/>
      <c r="HRQ33" s="16"/>
      <c r="HRR33" s="16"/>
      <c r="HRS33" s="16"/>
      <c r="HRT33" s="16"/>
      <c r="HRU33" s="16"/>
      <c r="HRV33" s="16"/>
      <c r="HRW33" s="16"/>
      <c r="HRX33" s="16"/>
      <c r="HRY33" s="16"/>
      <c r="HRZ33" s="16"/>
      <c r="HSA33" s="16"/>
      <c r="HSB33" s="16"/>
      <c r="HSC33" s="16"/>
      <c r="HSD33" s="16"/>
      <c r="HSE33" s="16"/>
      <c r="HSF33" s="16"/>
      <c r="HSG33" s="16"/>
      <c r="HSH33" s="16"/>
      <c r="HSI33" s="16"/>
      <c r="HSJ33" s="16"/>
      <c r="HSK33" s="16"/>
      <c r="HSL33" s="16"/>
      <c r="HSM33" s="16"/>
      <c r="HSN33" s="16"/>
      <c r="HSO33" s="16"/>
      <c r="HSP33" s="16"/>
      <c r="HSQ33" s="16"/>
      <c r="HSR33" s="16"/>
      <c r="HSS33" s="16"/>
      <c r="HST33" s="16"/>
      <c r="HSU33" s="16"/>
      <c r="HSV33" s="16"/>
      <c r="HSW33" s="16"/>
      <c r="HSX33" s="16"/>
      <c r="HSY33" s="16"/>
      <c r="HSZ33" s="16"/>
      <c r="HTA33" s="16"/>
      <c r="HTB33" s="16"/>
      <c r="HTC33" s="16"/>
      <c r="HTD33" s="16"/>
      <c r="HTE33" s="16"/>
      <c r="HTF33" s="16"/>
      <c r="HTG33" s="16"/>
      <c r="HTH33" s="16"/>
      <c r="HTI33" s="16"/>
      <c r="HTJ33" s="16"/>
      <c r="HTK33" s="16"/>
      <c r="HTL33" s="16"/>
      <c r="HTM33" s="16"/>
      <c r="HTN33" s="16"/>
      <c r="HTO33" s="16"/>
      <c r="HTP33" s="16"/>
      <c r="HTQ33" s="16"/>
      <c r="HTR33" s="16"/>
      <c r="HTS33" s="16"/>
      <c r="HTT33" s="16"/>
      <c r="HTU33" s="16"/>
      <c r="HTV33" s="16"/>
      <c r="HTW33" s="16"/>
      <c r="HTX33" s="16"/>
      <c r="HTY33" s="16"/>
      <c r="HTZ33" s="16"/>
      <c r="HUA33" s="16"/>
      <c r="HUB33" s="16"/>
      <c r="HUC33" s="16"/>
      <c r="HUD33" s="16"/>
      <c r="HUE33" s="16"/>
      <c r="HUF33" s="16"/>
      <c r="HUG33" s="16"/>
      <c r="HUH33" s="16"/>
      <c r="HUI33" s="16"/>
      <c r="HUJ33" s="16"/>
      <c r="HUK33" s="16"/>
      <c r="HUL33" s="16"/>
      <c r="HUM33" s="16"/>
      <c r="HUN33" s="16"/>
      <c r="HUO33" s="16"/>
      <c r="HUP33" s="16"/>
      <c r="HUQ33" s="16"/>
      <c r="HUR33" s="16"/>
      <c r="HUS33" s="16"/>
      <c r="HUT33" s="16"/>
      <c r="HUU33" s="16"/>
      <c r="HUV33" s="16"/>
      <c r="HUW33" s="16"/>
      <c r="HUX33" s="16"/>
      <c r="HUY33" s="16"/>
      <c r="HUZ33" s="16"/>
      <c r="HVA33" s="16"/>
      <c r="HVB33" s="16"/>
      <c r="HVC33" s="16"/>
      <c r="HVD33" s="16"/>
      <c r="HVE33" s="16"/>
      <c r="HVF33" s="16"/>
      <c r="HVG33" s="16"/>
      <c r="HVH33" s="16"/>
      <c r="HVI33" s="16"/>
      <c r="HVJ33" s="16"/>
      <c r="HVK33" s="16"/>
      <c r="HVL33" s="16"/>
      <c r="HVM33" s="16"/>
      <c r="HVN33" s="16"/>
      <c r="HVO33" s="16"/>
      <c r="HVP33" s="16"/>
      <c r="HVQ33" s="16"/>
      <c r="HVR33" s="16"/>
      <c r="HVS33" s="16"/>
      <c r="HVT33" s="16"/>
      <c r="HVU33" s="16"/>
      <c r="HVV33" s="16"/>
      <c r="HVW33" s="16"/>
      <c r="HVX33" s="16"/>
      <c r="HVY33" s="16"/>
      <c r="HVZ33" s="16"/>
      <c r="HWA33" s="16"/>
      <c r="HWB33" s="16"/>
      <c r="HWC33" s="16"/>
      <c r="HWD33" s="16"/>
      <c r="HWE33" s="16"/>
      <c r="HWF33" s="16"/>
      <c r="HWG33" s="16"/>
      <c r="HWH33" s="16"/>
      <c r="HWI33" s="16"/>
      <c r="HWJ33" s="16"/>
      <c r="HWK33" s="16"/>
      <c r="HWL33" s="16"/>
      <c r="HWM33" s="16"/>
      <c r="HWN33" s="16"/>
      <c r="HWO33" s="16"/>
      <c r="HWP33" s="16"/>
      <c r="HWQ33" s="16"/>
      <c r="HWR33" s="16"/>
      <c r="HWS33" s="16"/>
      <c r="HWT33" s="16"/>
      <c r="HWU33" s="16"/>
      <c r="HWV33" s="16"/>
      <c r="HWW33" s="16"/>
      <c r="HWX33" s="16"/>
      <c r="HWY33" s="16"/>
      <c r="HWZ33" s="16"/>
      <c r="HXA33" s="16"/>
      <c r="HXB33" s="16"/>
      <c r="HXC33" s="16"/>
      <c r="HXD33" s="16"/>
      <c r="HXE33" s="16"/>
      <c r="HXF33" s="16"/>
      <c r="HXG33" s="16"/>
      <c r="HXH33" s="16"/>
      <c r="HXI33" s="16"/>
      <c r="HXJ33" s="16"/>
      <c r="HXK33" s="16"/>
      <c r="HXL33" s="16"/>
      <c r="HXM33" s="16"/>
      <c r="HXN33" s="16"/>
      <c r="HXO33" s="16"/>
      <c r="HXP33" s="16"/>
      <c r="HXQ33" s="16"/>
      <c r="HXR33" s="16"/>
      <c r="HXS33" s="16"/>
      <c r="HXT33" s="16"/>
      <c r="HXU33" s="16"/>
      <c r="HXV33" s="16"/>
      <c r="HXW33" s="16"/>
      <c r="HXX33" s="16"/>
      <c r="HXY33" s="16"/>
      <c r="HXZ33" s="16"/>
      <c r="HYA33" s="16"/>
      <c r="HYB33" s="16"/>
      <c r="HYC33" s="16"/>
      <c r="HYD33" s="16"/>
      <c r="HYE33" s="16"/>
      <c r="HYF33" s="16"/>
      <c r="HYG33" s="16"/>
      <c r="HYH33" s="16"/>
      <c r="HYI33" s="16"/>
      <c r="HYJ33" s="16"/>
      <c r="HYK33" s="16"/>
      <c r="HYL33" s="16"/>
      <c r="HYM33" s="16"/>
      <c r="HYN33" s="16"/>
      <c r="HYO33" s="16"/>
      <c r="HYP33" s="16"/>
      <c r="HYQ33" s="16"/>
      <c r="HYR33" s="16"/>
      <c r="HYS33" s="16"/>
      <c r="HYT33" s="16"/>
      <c r="HYU33" s="16"/>
      <c r="HYV33" s="16"/>
      <c r="HYW33" s="16"/>
      <c r="HYX33" s="16"/>
      <c r="HYY33" s="16"/>
      <c r="HYZ33" s="16"/>
      <c r="HZA33" s="16"/>
      <c r="HZB33" s="16"/>
      <c r="HZC33" s="16"/>
      <c r="HZD33" s="16"/>
      <c r="HZE33" s="16"/>
      <c r="HZF33" s="16"/>
      <c r="HZG33" s="16"/>
      <c r="HZH33" s="16"/>
      <c r="HZI33" s="16"/>
      <c r="HZJ33" s="16"/>
      <c r="HZK33" s="16"/>
      <c r="HZL33" s="16"/>
      <c r="HZM33" s="16"/>
      <c r="HZN33" s="16"/>
      <c r="HZO33" s="16"/>
      <c r="HZP33" s="16"/>
      <c r="HZQ33" s="16"/>
      <c r="HZR33" s="16"/>
      <c r="HZS33" s="16"/>
      <c r="HZT33" s="16"/>
      <c r="HZU33" s="16"/>
      <c r="HZV33" s="16"/>
      <c r="HZW33" s="16"/>
      <c r="HZX33" s="16"/>
      <c r="HZY33" s="16"/>
      <c r="HZZ33" s="16"/>
      <c r="IAA33" s="16"/>
      <c r="IAB33" s="16"/>
      <c r="IAC33" s="16"/>
      <c r="IAD33" s="16"/>
      <c r="IAE33" s="16"/>
      <c r="IAF33" s="16"/>
      <c r="IAG33" s="16"/>
      <c r="IAH33" s="16"/>
      <c r="IAI33" s="16"/>
      <c r="IAJ33" s="16"/>
      <c r="IAK33" s="16"/>
      <c r="IAL33" s="16"/>
      <c r="IAM33" s="16"/>
      <c r="IAN33" s="16"/>
      <c r="IAO33" s="16"/>
      <c r="IAP33" s="16"/>
      <c r="IAQ33" s="16"/>
      <c r="IAR33" s="16"/>
      <c r="IAS33" s="16"/>
      <c r="IAT33" s="16"/>
      <c r="IAU33" s="16"/>
      <c r="IAV33" s="16"/>
      <c r="IAW33" s="16"/>
      <c r="IAX33" s="16"/>
      <c r="IAY33" s="16"/>
      <c r="IAZ33" s="16"/>
      <c r="IBA33" s="16"/>
      <c r="IBB33" s="16"/>
      <c r="IBC33" s="16"/>
      <c r="IBD33" s="16"/>
      <c r="IBE33" s="16"/>
      <c r="IBF33" s="16"/>
      <c r="IBG33" s="16"/>
      <c r="IBH33" s="16"/>
      <c r="IBI33" s="16"/>
      <c r="IBJ33" s="16"/>
      <c r="IBK33" s="16"/>
      <c r="IBL33" s="16"/>
      <c r="IBM33" s="16"/>
      <c r="IBN33" s="16"/>
      <c r="IBO33" s="16"/>
      <c r="IBP33" s="16"/>
      <c r="IBQ33" s="16"/>
      <c r="IBR33" s="16"/>
      <c r="IBS33" s="16"/>
      <c r="IBT33" s="16"/>
      <c r="IBU33" s="16"/>
      <c r="IBV33" s="16"/>
      <c r="IBW33" s="16"/>
      <c r="IBX33" s="16"/>
      <c r="IBY33" s="16"/>
      <c r="IBZ33" s="16"/>
      <c r="ICA33" s="16"/>
      <c r="ICB33" s="16"/>
      <c r="ICC33" s="16"/>
      <c r="ICD33" s="16"/>
      <c r="ICE33" s="16"/>
      <c r="ICF33" s="16"/>
      <c r="ICG33" s="16"/>
      <c r="ICH33" s="16"/>
      <c r="ICI33" s="16"/>
      <c r="ICJ33" s="16"/>
      <c r="ICK33" s="16"/>
      <c r="ICL33" s="16"/>
      <c r="ICM33" s="16"/>
      <c r="ICN33" s="16"/>
      <c r="ICO33" s="16"/>
      <c r="ICP33" s="16"/>
      <c r="ICQ33" s="16"/>
      <c r="ICR33" s="16"/>
      <c r="ICS33" s="16"/>
      <c r="ICT33" s="16"/>
      <c r="ICU33" s="16"/>
      <c r="ICV33" s="16"/>
      <c r="ICW33" s="16"/>
      <c r="ICX33" s="16"/>
      <c r="ICY33" s="16"/>
      <c r="ICZ33" s="16"/>
      <c r="IDA33" s="16"/>
      <c r="IDB33" s="16"/>
      <c r="IDC33" s="16"/>
      <c r="IDD33" s="16"/>
      <c r="IDE33" s="16"/>
      <c r="IDF33" s="16"/>
      <c r="IDG33" s="16"/>
      <c r="IDH33" s="16"/>
      <c r="IDI33" s="16"/>
      <c r="IDJ33" s="16"/>
      <c r="IDK33" s="16"/>
      <c r="IDL33" s="16"/>
      <c r="IDM33" s="16"/>
      <c r="IDN33" s="16"/>
      <c r="IDO33" s="16"/>
      <c r="IDP33" s="16"/>
      <c r="IDQ33" s="16"/>
      <c r="IDR33" s="16"/>
      <c r="IDS33" s="16"/>
      <c r="IDT33" s="16"/>
      <c r="IDU33" s="16"/>
      <c r="IDV33" s="16"/>
      <c r="IDW33" s="16"/>
      <c r="IDX33" s="16"/>
      <c r="IDY33" s="16"/>
      <c r="IDZ33" s="16"/>
      <c r="IEA33" s="16"/>
      <c r="IEB33" s="16"/>
      <c r="IEC33" s="16"/>
      <c r="IED33" s="16"/>
      <c r="IEE33" s="16"/>
      <c r="IEF33" s="16"/>
      <c r="IEG33" s="16"/>
      <c r="IEH33" s="16"/>
      <c r="IEI33" s="16"/>
      <c r="IEJ33" s="16"/>
      <c r="IEK33" s="16"/>
      <c r="IEL33" s="16"/>
      <c r="IEM33" s="16"/>
      <c r="IEN33" s="16"/>
      <c r="IEO33" s="16"/>
      <c r="IEP33" s="16"/>
      <c r="IEQ33" s="16"/>
      <c r="IER33" s="16"/>
      <c r="IES33" s="16"/>
      <c r="IET33" s="16"/>
      <c r="IEU33" s="16"/>
      <c r="IEV33" s="16"/>
      <c r="IEW33" s="16"/>
      <c r="IEX33" s="16"/>
      <c r="IEY33" s="16"/>
      <c r="IEZ33" s="16"/>
      <c r="IFA33" s="16"/>
      <c r="IFB33" s="16"/>
      <c r="IFC33" s="16"/>
      <c r="IFD33" s="16"/>
      <c r="IFE33" s="16"/>
      <c r="IFF33" s="16"/>
      <c r="IFG33" s="16"/>
      <c r="IFH33" s="16"/>
      <c r="IFI33" s="16"/>
      <c r="IFJ33" s="16"/>
      <c r="IFK33" s="16"/>
      <c r="IFL33" s="16"/>
      <c r="IFM33" s="16"/>
      <c r="IFN33" s="16"/>
      <c r="IFO33" s="16"/>
      <c r="IFP33" s="16"/>
      <c r="IFQ33" s="16"/>
      <c r="IFR33" s="16"/>
      <c r="IFS33" s="16"/>
      <c r="IFT33" s="16"/>
      <c r="IFU33" s="16"/>
      <c r="IFV33" s="16"/>
      <c r="IFW33" s="16"/>
      <c r="IFX33" s="16"/>
      <c r="IFY33" s="16"/>
      <c r="IFZ33" s="16"/>
      <c r="IGA33" s="16"/>
      <c r="IGB33" s="16"/>
      <c r="IGC33" s="16"/>
      <c r="IGD33" s="16"/>
      <c r="IGE33" s="16"/>
      <c r="IGF33" s="16"/>
      <c r="IGG33" s="16"/>
      <c r="IGH33" s="16"/>
      <c r="IGI33" s="16"/>
      <c r="IGJ33" s="16"/>
      <c r="IGK33" s="16"/>
      <c r="IGL33" s="16"/>
      <c r="IGM33" s="16"/>
      <c r="IGN33" s="16"/>
      <c r="IGO33" s="16"/>
      <c r="IGP33" s="16"/>
      <c r="IGQ33" s="16"/>
      <c r="IGR33" s="16"/>
      <c r="IGS33" s="16"/>
      <c r="IGT33" s="16"/>
      <c r="IGU33" s="16"/>
      <c r="IGV33" s="16"/>
      <c r="IGW33" s="16"/>
      <c r="IGX33" s="16"/>
      <c r="IGY33" s="16"/>
      <c r="IGZ33" s="16"/>
      <c r="IHA33" s="16"/>
      <c r="IHB33" s="16"/>
      <c r="IHC33" s="16"/>
      <c r="IHD33" s="16"/>
      <c r="IHE33" s="16"/>
      <c r="IHF33" s="16"/>
      <c r="IHG33" s="16"/>
      <c r="IHH33" s="16"/>
      <c r="IHI33" s="16"/>
      <c r="IHJ33" s="16"/>
      <c r="IHK33" s="16"/>
      <c r="IHL33" s="16"/>
      <c r="IHM33" s="16"/>
      <c r="IHN33" s="16"/>
      <c r="IHO33" s="16"/>
      <c r="IHP33" s="16"/>
      <c r="IHQ33" s="16"/>
      <c r="IHR33" s="16"/>
      <c r="IHS33" s="16"/>
      <c r="IHT33" s="16"/>
      <c r="IHU33" s="16"/>
      <c r="IHV33" s="16"/>
      <c r="IHW33" s="16"/>
      <c r="IHX33" s="16"/>
      <c r="IHY33" s="16"/>
      <c r="IHZ33" s="16"/>
      <c r="IIA33" s="16"/>
      <c r="IIB33" s="16"/>
      <c r="IIC33" s="16"/>
      <c r="IID33" s="16"/>
      <c r="IIE33" s="16"/>
      <c r="IIF33" s="16"/>
      <c r="IIG33" s="16"/>
      <c r="IIH33" s="16"/>
      <c r="III33" s="16"/>
      <c r="IIJ33" s="16"/>
      <c r="IIK33" s="16"/>
      <c r="IIL33" s="16"/>
      <c r="IIM33" s="16"/>
      <c r="IIN33" s="16"/>
      <c r="IIO33" s="16"/>
      <c r="IIP33" s="16"/>
      <c r="IIQ33" s="16"/>
      <c r="IIR33" s="16"/>
      <c r="IIS33" s="16"/>
      <c r="IIT33" s="16"/>
      <c r="IIU33" s="16"/>
      <c r="IIV33" s="16"/>
      <c r="IIW33" s="16"/>
      <c r="IIX33" s="16"/>
      <c r="IIY33" s="16"/>
      <c r="IIZ33" s="16"/>
      <c r="IJA33" s="16"/>
      <c r="IJB33" s="16"/>
      <c r="IJC33" s="16"/>
      <c r="IJD33" s="16"/>
      <c r="IJE33" s="16"/>
      <c r="IJF33" s="16"/>
      <c r="IJG33" s="16"/>
      <c r="IJH33" s="16"/>
      <c r="IJI33" s="16"/>
      <c r="IJJ33" s="16"/>
      <c r="IJK33" s="16"/>
      <c r="IJL33" s="16"/>
      <c r="IJM33" s="16"/>
      <c r="IJN33" s="16"/>
      <c r="IJO33" s="16"/>
      <c r="IJP33" s="16"/>
      <c r="IJQ33" s="16"/>
      <c r="IJR33" s="16"/>
      <c r="IJS33" s="16"/>
      <c r="IJT33" s="16"/>
      <c r="IJU33" s="16"/>
      <c r="IJV33" s="16"/>
      <c r="IJW33" s="16"/>
      <c r="IJX33" s="16"/>
      <c r="IJY33" s="16"/>
      <c r="IJZ33" s="16"/>
      <c r="IKA33" s="16"/>
      <c r="IKB33" s="16"/>
      <c r="IKC33" s="16"/>
      <c r="IKD33" s="16"/>
      <c r="IKE33" s="16"/>
      <c r="IKF33" s="16"/>
      <c r="IKG33" s="16"/>
      <c r="IKH33" s="16"/>
      <c r="IKI33" s="16"/>
      <c r="IKJ33" s="16"/>
      <c r="IKK33" s="16"/>
      <c r="IKL33" s="16"/>
      <c r="IKM33" s="16"/>
      <c r="IKN33" s="16"/>
      <c r="IKO33" s="16"/>
      <c r="IKP33" s="16"/>
      <c r="IKQ33" s="16"/>
      <c r="IKR33" s="16"/>
      <c r="IKS33" s="16"/>
      <c r="IKT33" s="16"/>
      <c r="IKU33" s="16"/>
      <c r="IKV33" s="16"/>
      <c r="IKW33" s="16"/>
      <c r="IKX33" s="16"/>
      <c r="IKY33" s="16"/>
      <c r="IKZ33" s="16"/>
      <c r="ILA33" s="16"/>
      <c r="ILB33" s="16"/>
      <c r="ILC33" s="16"/>
      <c r="ILD33" s="16"/>
      <c r="ILE33" s="16"/>
      <c r="ILF33" s="16"/>
      <c r="ILG33" s="16"/>
      <c r="ILH33" s="16"/>
      <c r="ILI33" s="16"/>
      <c r="ILJ33" s="16"/>
      <c r="ILK33" s="16"/>
      <c r="ILL33" s="16"/>
      <c r="ILM33" s="16"/>
      <c r="ILN33" s="16"/>
      <c r="ILO33" s="16"/>
      <c r="ILP33" s="16"/>
      <c r="ILQ33" s="16"/>
      <c r="ILR33" s="16"/>
      <c r="ILS33" s="16"/>
      <c r="ILT33" s="16"/>
      <c r="ILU33" s="16"/>
      <c r="ILV33" s="16"/>
      <c r="ILW33" s="16"/>
      <c r="ILX33" s="16"/>
      <c r="ILY33" s="16"/>
      <c r="ILZ33" s="16"/>
      <c r="IMA33" s="16"/>
      <c r="IMB33" s="16"/>
      <c r="IMC33" s="16"/>
      <c r="IMD33" s="16"/>
      <c r="IME33" s="16"/>
      <c r="IMF33" s="16"/>
      <c r="IMG33" s="16"/>
      <c r="IMH33" s="16"/>
      <c r="IMI33" s="16"/>
      <c r="IMJ33" s="16"/>
      <c r="IMK33" s="16"/>
      <c r="IML33" s="16"/>
      <c r="IMM33" s="16"/>
      <c r="IMN33" s="16"/>
      <c r="IMO33" s="16"/>
      <c r="IMP33" s="16"/>
      <c r="IMQ33" s="16"/>
      <c r="IMR33" s="16"/>
      <c r="IMS33" s="16"/>
      <c r="IMT33" s="16"/>
      <c r="IMU33" s="16"/>
      <c r="IMV33" s="16"/>
      <c r="IMW33" s="16"/>
      <c r="IMX33" s="16"/>
      <c r="IMY33" s="16"/>
      <c r="IMZ33" s="16"/>
      <c r="INA33" s="16"/>
      <c r="INB33" s="16"/>
      <c r="INC33" s="16"/>
      <c r="IND33" s="16"/>
      <c r="INE33" s="16"/>
      <c r="INF33" s="16"/>
      <c r="ING33" s="16"/>
      <c r="INH33" s="16"/>
      <c r="INI33" s="16"/>
      <c r="INJ33" s="16"/>
      <c r="INK33" s="16"/>
      <c r="INL33" s="16"/>
      <c r="INM33" s="16"/>
      <c r="INN33" s="16"/>
      <c r="INO33" s="16"/>
      <c r="INP33" s="16"/>
      <c r="INQ33" s="16"/>
      <c r="INR33" s="16"/>
      <c r="INS33" s="16"/>
      <c r="INT33" s="16"/>
      <c r="INU33" s="16"/>
      <c r="INV33" s="16"/>
      <c r="INW33" s="16"/>
      <c r="INX33" s="16"/>
      <c r="INY33" s="16"/>
      <c r="INZ33" s="16"/>
      <c r="IOA33" s="16"/>
      <c r="IOB33" s="16"/>
      <c r="IOC33" s="16"/>
      <c r="IOD33" s="16"/>
      <c r="IOE33" s="16"/>
      <c r="IOF33" s="16"/>
      <c r="IOG33" s="16"/>
      <c r="IOH33" s="16"/>
      <c r="IOI33" s="16"/>
      <c r="IOJ33" s="16"/>
      <c r="IOK33" s="16"/>
      <c r="IOL33" s="16"/>
      <c r="IOM33" s="16"/>
      <c r="ION33" s="16"/>
      <c r="IOO33" s="16"/>
      <c r="IOP33" s="16"/>
      <c r="IOQ33" s="16"/>
      <c r="IOR33" s="16"/>
      <c r="IOS33" s="16"/>
      <c r="IOT33" s="16"/>
      <c r="IOU33" s="16"/>
      <c r="IOV33" s="16"/>
      <c r="IOW33" s="16"/>
      <c r="IOX33" s="16"/>
      <c r="IOY33" s="16"/>
      <c r="IOZ33" s="16"/>
      <c r="IPA33" s="16"/>
      <c r="IPB33" s="16"/>
      <c r="IPC33" s="16"/>
      <c r="IPD33" s="16"/>
      <c r="IPE33" s="16"/>
      <c r="IPF33" s="16"/>
      <c r="IPG33" s="16"/>
      <c r="IPH33" s="16"/>
      <c r="IPI33" s="16"/>
      <c r="IPJ33" s="16"/>
      <c r="IPK33" s="16"/>
      <c r="IPL33" s="16"/>
      <c r="IPM33" s="16"/>
      <c r="IPN33" s="16"/>
      <c r="IPO33" s="16"/>
      <c r="IPP33" s="16"/>
      <c r="IPQ33" s="16"/>
      <c r="IPR33" s="16"/>
      <c r="IPS33" s="16"/>
      <c r="IPT33" s="16"/>
      <c r="IPU33" s="16"/>
      <c r="IPV33" s="16"/>
      <c r="IPW33" s="16"/>
      <c r="IPX33" s="16"/>
      <c r="IPY33" s="16"/>
      <c r="IPZ33" s="16"/>
      <c r="IQA33" s="16"/>
      <c r="IQB33" s="16"/>
      <c r="IQC33" s="16"/>
      <c r="IQD33" s="16"/>
      <c r="IQE33" s="16"/>
      <c r="IQF33" s="16"/>
      <c r="IQG33" s="16"/>
      <c r="IQH33" s="16"/>
      <c r="IQI33" s="16"/>
      <c r="IQJ33" s="16"/>
      <c r="IQK33" s="16"/>
      <c r="IQL33" s="16"/>
      <c r="IQM33" s="16"/>
      <c r="IQN33" s="16"/>
      <c r="IQO33" s="16"/>
      <c r="IQP33" s="16"/>
      <c r="IQQ33" s="16"/>
      <c r="IQR33" s="16"/>
      <c r="IQS33" s="16"/>
      <c r="IQT33" s="16"/>
      <c r="IQU33" s="16"/>
      <c r="IQV33" s="16"/>
      <c r="IQW33" s="16"/>
      <c r="IQX33" s="16"/>
      <c r="IQY33" s="16"/>
      <c r="IQZ33" s="16"/>
      <c r="IRA33" s="16"/>
      <c r="IRB33" s="16"/>
      <c r="IRC33" s="16"/>
      <c r="IRD33" s="16"/>
      <c r="IRE33" s="16"/>
      <c r="IRF33" s="16"/>
      <c r="IRG33" s="16"/>
      <c r="IRH33" s="16"/>
      <c r="IRI33" s="16"/>
      <c r="IRJ33" s="16"/>
      <c r="IRK33" s="16"/>
      <c r="IRL33" s="16"/>
      <c r="IRM33" s="16"/>
      <c r="IRN33" s="16"/>
      <c r="IRO33" s="16"/>
      <c r="IRP33" s="16"/>
      <c r="IRQ33" s="16"/>
      <c r="IRR33" s="16"/>
      <c r="IRS33" s="16"/>
      <c r="IRT33" s="16"/>
      <c r="IRU33" s="16"/>
      <c r="IRV33" s="16"/>
      <c r="IRW33" s="16"/>
      <c r="IRX33" s="16"/>
      <c r="IRY33" s="16"/>
      <c r="IRZ33" s="16"/>
      <c r="ISA33" s="16"/>
      <c r="ISB33" s="16"/>
      <c r="ISC33" s="16"/>
      <c r="ISD33" s="16"/>
      <c r="ISE33" s="16"/>
      <c r="ISF33" s="16"/>
      <c r="ISG33" s="16"/>
      <c r="ISH33" s="16"/>
      <c r="ISI33" s="16"/>
      <c r="ISJ33" s="16"/>
      <c r="ISK33" s="16"/>
      <c r="ISL33" s="16"/>
      <c r="ISM33" s="16"/>
      <c r="ISN33" s="16"/>
      <c r="ISO33" s="16"/>
      <c r="ISP33" s="16"/>
      <c r="ISQ33" s="16"/>
      <c r="ISR33" s="16"/>
      <c r="ISS33" s="16"/>
      <c r="IST33" s="16"/>
      <c r="ISU33" s="16"/>
      <c r="ISV33" s="16"/>
      <c r="ISW33" s="16"/>
      <c r="ISX33" s="16"/>
      <c r="ISY33" s="16"/>
      <c r="ISZ33" s="16"/>
      <c r="ITA33" s="16"/>
      <c r="ITB33" s="16"/>
      <c r="ITC33" s="16"/>
      <c r="ITD33" s="16"/>
      <c r="ITE33" s="16"/>
      <c r="ITF33" s="16"/>
      <c r="ITG33" s="16"/>
      <c r="ITH33" s="16"/>
      <c r="ITI33" s="16"/>
      <c r="ITJ33" s="16"/>
      <c r="ITK33" s="16"/>
      <c r="ITL33" s="16"/>
      <c r="ITM33" s="16"/>
      <c r="ITN33" s="16"/>
      <c r="ITO33" s="16"/>
      <c r="ITP33" s="16"/>
      <c r="ITQ33" s="16"/>
      <c r="ITR33" s="16"/>
      <c r="ITS33" s="16"/>
      <c r="ITT33" s="16"/>
      <c r="ITU33" s="16"/>
      <c r="ITV33" s="16"/>
      <c r="ITW33" s="16"/>
      <c r="ITX33" s="16"/>
      <c r="ITY33" s="16"/>
      <c r="ITZ33" s="16"/>
      <c r="IUA33" s="16"/>
      <c r="IUB33" s="16"/>
      <c r="IUC33" s="16"/>
      <c r="IUD33" s="16"/>
      <c r="IUE33" s="16"/>
      <c r="IUF33" s="16"/>
      <c r="IUG33" s="16"/>
      <c r="IUH33" s="16"/>
      <c r="IUI33" s="16"/>
      <c r="IUJ33" s="16"/>
      <c r="IUK33" s="16"/>
      <c r="IUL33" s="16"/>
      <c r="IUM33" s="16"/>
      <c r="IUN33" s="16"/>
      <c r="IUO33" s="16"/>
      <c r="IUP33" s="16"/>
      <c r="IUQ33" s="16"/>
      <c r="IUR33" s="16"/>
      <c r="IUS33" s="16"/>
      <c r="IUT33" s="16"/>
      <c r="IUU33" s="16"/>
      <c r="IUV33" s="16"/>
      <c r="IUW33" s="16"/>
      <c r="IUX33" s="16"/>
      <c r="IUY33" s="16"/>
      <c r="IUZ33" s="16"/>
      <c r="IVA33" s="16"/>
      <c r="IVB33" s="16"/>
      <c r="IVC33" s="16"/>
      <c r="IVD33" s="16"/>
      <c r="IVE33" s="16"/>
      <c r="IVF33" s="16"/>
      <c r="IVG33" s="16"/>
      <c r="IVH33" s="16"/>
      <c r="IVI33" s="16"/>
      <c r="IVJ33" s="16"/>
      <c r="IVK33" s="16"/>
      <c r="IVL33" s="16"/>
      <c r="IVM33" s="16"/>
      <c r="IVN33" s="16"/>
      <c r="IVO33" s="16"/>
      <c r="IVP33" s="16"/>
      <c r="IVQ33" s="16"/>
      <c r="IVR33" s="16"/>
      <c r="IVS33" s="16"/>
      <c r="IVT33" s="16"/>
      <c r="IVU33" s="16"/>
      <c r="IVV33" s="16"/>
      <c r="IVW33" s="16"/>
      <c r="IVX33" s="16"/>
      <c r="IVY33" s="16"/>
      <c r="IVZ33" s="16"/>
      <c r="IWA33" s="16"/>
      <c r="IWB33" s="16"/>
      <c r="IWC33" s="16"/>
      <c r="IWD33" s="16"/>
      <c r="IWE33" s="16"/>
      <c r="IWF33" s="16"/>
      <c r="IWG33" s="16"/>
      <c r="IWH33" s="16"/>
      <c r="IWI33" s="16"/>
      <c r="IWJ33" s="16"/>
      <c r="IWK33" s="16"/>
      <c r="IWL33" s="16"/>
      <c r="IWM33" s="16"/>
      <c r="IWN33" s="16"/>
      <c r="IWO33" s="16"/>
      <c r="IWP33" s="16"/>
      <c r="IWQ33" s="16"/>
      <c r="IWR33" s="16"/>
      <c r="IWS33" s="16"/>
      <c r="IWT33" s="16"/>
      <c r="IWU33" s="16"/>
      <c r="IWV33" s="16"/>
      <c r="IWW33" s="16"/>
      <c r="IWX33" s="16"/>
      <c r="IWY33" s="16"/>
      <c r="IWZ33" s="16"/>
      <c r="IXA33" s="16"/>
      <c r="IXB33" s="16"/>
      <c r="IXC33" s="16"/>
      <c r="IXD33" s="16"/>
      <c r="IXE33" s="16"/>
      <c r="IXF33" s="16"/>
      <c r="IXG33" s="16"/>
      <c r="IXH33" s="16"/>
      <c r="IXI33" s="16"/>
      <c r="IXJ33" s="16"/>
      <c r="IXK33" s="16"/>
      <c r="IXL33" s="16"/>
      <c r="IXM33" s="16"/>
      <c r="IXN33" s="16"/>
      <c r="IXO33" s="16"/>
      <c r="IXP33" s="16"/>
      <c r="IXQ33" s="16"/>
      <c r="IXR33" s="16"/>
      <c r="IXS33" s="16"/>
      <c r="IXT33" s="16"/>
      <c r="IXU33" s="16"/>
      <c r="IXV33" s="16"/>
      <c r="IXW33" s="16"/>
      <c r="IXX33" s="16"/>
      <c r="IXY33" s="16"/>
      <c r="IXZ33" s="16"/>
      <c r="IYA33" s="16"/>
      <c r="IYB33" s="16"/>
      <c r="IYC33" s="16"/>
      <c r="IYD33" s="16"/>
      <c r="IYE33" s="16"/>
      <c r="IYF33" s="16"/>
      <c r="IYG33" s="16"/>
      <c r="IYH33" s="16"/>
      <c r="IYI33" s="16"/>
      <c r="IYJ33" s="16"/>
      <c r="IYK33" s="16"/>
      <c r="IYL33" s="16"/>
      <c r="IYM33" s="16"/>
      <c r="IYN33" s="16"/>
      <c r="IYO33" s="16"/>
      <c r="IYP33" s="16"/>
      <c r="IYQ33" s="16"/>
      <c r="IYR33" s="16"/>
      <c r="IYS33" s="16"/>
      <c r="IYT33" s="16"/>
      <c r="IYU33" s="16"/>
      <c r="IYV33" s="16"/>
      <c r="IYW33" s="16"/>
      <c r="IYX33" s="16"/>
      <c r="IYY33" s="16"/>
      <c r="IYZ33" s="16"/>
      <c r="IZA33" s="16"/>
      <c r="IZB33" s="16"/>
      <c r="IZC33" s="16"/>
      <c r="IZD33" s="16"/>
      <c r="IZE33" s="16"/>
      <c r="IZF33" s="16"/>
      <c r="IZG33" s="16"/>
      <c r="IZH33" s="16"/>
      <c r="IZI33" s="16"/>
      <c r="IZJ33" s="16"/>
      <c r="IZK33" s="16"/>
      <c r="IZL33" s="16"/>
      <c r="IZM33" s="16"/>
      <c r="IZN33" s="16"/>
      <c r="IZO33" s="16"/>
      <c r="IZP33" s="16"/>
      <c r="IZQ33" s="16"/>
      <c r="IZR33" s="16"/>
      <c r="IZS33" s="16"/>
      <c r="IZT33" s="16"/>
      <c r="IZU33" s="16"/>
      <c r="IZV33" s="16"/>
      <c r="IZW33" s="16"/>
      <c r="IZX33" s="16"/>
      <c r="IZY33" s="16"/>
      <c r="IZZ33" s="16"/>
      <c r="JAA33" s="16"/>
      <c r="JAB33" s="16"/>
      <c r="JAC33" s="16"/>
      <c r="JAD33" s="16"/>
      <c r="JAE33" s="16"/>
      <c r="JAF33" s="16"/>
      <c r="JAG33" s="16"/>
      <c r="JAH33" s="16"/>
      <c r="JAI33" s="16"/>
      <c r="JAJ33" s="16"/>
      <c r="JAK33" s="16"/>
      <c r="JAL33" s="16"/>
      <c r="JAM33" s="16"/>
      <c r="JAN33" s="16"/>
      <c r="JAO33" s="16"/>
      <c r="JAP33" s="16"/>
      <c r="JAQ33" s="16"/>
      <c r="JAR33" s="16"/>
      <c r="JAS33" s="16"/>
      <c r="JAT33" s="16"/>
      <c r="JAU33" s="16"/>
      <c r="JAV33" s="16"/>
      <c r="JAW33" s="16"/>
      <c r="JAX33" s="16"/>
      <c r="JAY33" s="16"/>
      <c r="JAZ33" s="16"/>
      <c r="JBA33" s="16"/>
      <c r="JBB33" s="16"/>
      <c r="JBC33" s="16"/>
      <c r="JBD33" s="16"/>
      <c r="JBE33" s="16"/>
      <c r="JBF33" s="16"/>
      <c r="JBG33" s="16"/>
      <c r="JBH33" s="16"/>
      <c r="JBI33" s="16"/>
      <c r="JBJ33" s="16"/>
      <c r="JBK33" s="16"/>
      <c r="JBL33" s="16"/>
      <c r="JBM33" s="16"/>
      <c r="JBN33" s="16"/>
      <c r="JBO33" s="16"/>
      <c r="JBP33" s="16"/>
      <c r="JBQ33" s="16"/>
      <c r="JBR33" s="16"/>
      <c r="JBS33" s="16"/>
      <c r="JBT33" s="16"/>
      <c r="JBU33" s="16"/>
      <c r="JBV33" s="16"/>
      <c r="JBW33" s="16"/>
      <c r="JBX33" s="16"/>
      <c r="JBY33" s="16"/>
      <c r="JBZ33" s="16"/>
      <c r="JCA33" s="16"/>
      <c r="JCB33" s="16"/>
      <c r="JCC33" s="16"/>
      <c r="JCD33" s="16"/>
      <c r="JCE33" s="16"/>
      <c r="JCF33" s="16"/>
      <c r="JCG33" s="16"/>
      <c r="JCH33" s="16"/>
      <c r="JCI33" s="16"/>
      <c r="JCJ33" s="16"/>
      <c r="JCK33" s="16"/>
      <c r="JCL33" s="16"/>
      <c r="JCM33" s="16"/>
      <c r="JCN33" s="16"/>
      <c r="JCO33" s="16"/>
      <c r="JCP33" s="16"/>
      <c r="JCQ33" s="16"/>
      <c r="JCR33" s="16"/>
      <c r="JCS33" s="16"/>
      <c r="JCT33" s="16"/>
      <c r="JCU33" s="16"/>
      <c r="JCV33" s="16"/>
      <c r="JCW33" s="16"/>
      <c r="JCX33" s="16"/>
      <c r="JCY33" s="16"/>
      <c r="JCZ33" s="16"/>
      <c r="JDA33" s="16"/>
      <c r="JDB33" s="16"/>
      <c r="JDC33" s="16"/>
      <c r="JDD33" s="16"/>
      <c r="JDE33" s="16"/>
      <c r="JDF33" s="16"/>
      <c r="JDG33" s="16"/>
      <c r="JDH33" s="16"/>
      <c r="JDI33" s="16"/>
      <c r="JDJ33" s="16"/>
      <c r="JDK33" s="16"/>
      <c r="JDL33" s="16"/>
      <c r="JDM33" s="16"/>
      <c r="JDN33" s="16"/>
      <c r="JDO33" s="16"/>
      <c r="JDP33" s="16"/>
      <c r="JDQ33" s="16"/>
      <c r="JDR33" s="16"/>
      <c r="JDS33" s="16"/>
      <c r="JDT33" s="16"/>
      <c r="JDU33" s="16"/>
      <c r="JDV33" s="16"/>
      <c r="JDW33" s="16"/>
      <c r="JDX33" s="16"/>
      <c r="JDY33" s="16"/>
      <c r="JDZ33" s="16"/>
      <c r="JEA33" s="16"/>
      <c r="JEB33" s="16"/>
      <c r="JEC33" s="16"/>
      <c r="JED33" s="16"/>
      <c r="JEE33" s="16"/>
      <c r="JEF33" s="16"/>
      <c r="JEG33" s="16"/>
      <c r="JEH33" s="16"/>
      <c r="JEI33" s="16"/>
      <c r="JEJ33" s="16"/>
      <c r="JEK33" s="16"/>
      <c r="JEL33" s="16"/>
      <c r="JEM33" s="16"/>
      <c r="JEN33" s="16"/>
      <c r="JEO33" s="16"/>
      <c r="JEP33" s="16"/>
      <c r="JEQ33" s="16"/>
      <c r="JER33" s="16"/>
      <c r="JES33" s="16"/>
      <c r="JET33" s="16"/>
      <c r="JEU33" s="16"/>
      <c r="JEV33" s="16"/>
      <c r="JEW33" s="16"/>
      <c r="JEX33" s="16"/>
      <c r="JEY33" s="16"/>
      <c r="JEZ33" s="16"/>
      <c r="JFA33" s="16"/>
      <c r="JFB33" s="16"/>
      <c r="JFC33" s="16"/>
      <c r="JFD33" s="16"/>
      <c r="JFE33" s="16"/>
      <c r="JFF33" s="16"/>
      <c r="JFG33" s="16"/>
      <c r="JFH33" s="16"/>
      <c r="JFI33" s="16"/>
      <c r="JFJ33" s="16"/>
      <c r="JFK33" s="16"/>
      <c r="JFL33" s="16"/>
      <c r="JFM33" s="16"/>
      <c r="JFN33" s="16"/>
      <c r="JFO33" s="16"/>
      <c r="JFP33" s="16"/>
      <c r="JFQ33" s="16"/>
      <c r="JFR33" s="16"/>
      <c r="JFS33" s="16"/>
      <c r="JFT33" s="16"/>
      <c r="JFU33" s="16"/>
      <c r="JFV33" s="16"/>
      <c r="JFW33" s="16"/>
      <c r="JFX33" s="16"/>
      <c r="JFY33" s="16"/>
      <c r="JFZ33" s="16"/>
      <c r="JGA33" s="16"/>
      <c r="JGB33" s="16"/>
      <c r="JGC33" s="16"/>
      <c r="JGD33" s="16"/>
      <c r="JGE33" s="16"/>
      <c r="JGF33" s="16"/>
      <c r="JGG33" s="16"/>
      <c r="JGH33" s="16"/>
      <c r="JGI33" s="16"/>
      <c r="JGJ33" s="16"/>
      <c r="JGK33" s="16"/>
      <c r="JGL33" s="16"/>
      <c r="JGM33" s="16"/>
      <c r="JGN33" s="16"/>
      <c r="JGO33" s="16"/>
      <c r="JGP33" s="16"/>
      <c r="JGQ33" s="16"/>
      <c r="JGR33" s="16"/>
      <c r="JGS33" s="16"/>
      <c r="JGT33" s="16"/>
      <c r="JGU33" s="16"/>
      <c r="JGV33" s="16"/>
      <c r="JGW33" s="16"/>
      <c r="JGX33" s="16"/>
      <c r="JGY33" s="16"/>
      <c r="JGZ33" s="16"/>
      <c r="JHA33" s="16"/>
      <c r="JHB33" s="16"/>
      <c r="JHC33" s="16"/>
      <c r="JHD33" s="16"/>
      <c r="JHE33" s="16"/>
      <c r="JHF33" s="16"/>
      <c r="JHG33" s="16"/>
      <c r="JHH33" s="16"/>
      <c r="JHI33" s="16"/>
      <c r="JHJ33" s="16"/>
      <c r="JHK33" s="16"/>
      <c r="JHL33" s="16"/>
      <c r="JHM33" s="16"/>
      <c r="JHN33" s="16"/>
      <c r="JHO33" s="16"/>
      <c r="JHP33" s="16"/>
      <c r="JHQ33" s="16"/>
      <c r="JHR33" s="16"/>
      <c r="JHS33" s="16"/>
      <c r="JHT33" s="16"/>
      <c r="JHU33" s="16"/>
      <c r="JHV33" s="16"/>
      <c r="JHW33" s="16"/>
      <c r="JHX33" s="16"/>
      <c r="JHY33" s="16"/>
      <c r="JHZ33" s="16"/>
      <c r="JIA33" s="16"/>
      <c r="JIB33" s="16"/>
      <c r="JIC33" s="16"/>
      <c r="JID33" s="16"/>
      <c r="JIE33" s="16"/>
      <c r="JIF33" s="16"/>
      <c r="JIG33" s="16"/>
      <c r="JIH33" s="16"/>
      <c r="JII33" s="16"/>
      <c r="JIJ33" s="16"/>
      <c r="JIK33" s="16"/>
      <c r="JIL33" s="16"/>
      <c r="JIM33" s="16"/>
      <c r="JIN33" s="16"/>
      <c r="JIO33" s="16"/>
      <c r="JIP33" s="16"/>
      <c r="JIQ33" s="16"/>
      <c r="JIR33" s="16"/>
      <c r="JIS33" s="16"/>
      <c r="JIT33" s="16"/>
      <c r="JIU33" s="16"/>
      <c r="JIV33" s="16"/>
      <c r="JIW33" s="16"/>
      <c r="JIX33" s="16"/>
      <c r="JIY33" s="16"/>
      <c r="JIZ33" s="16"/>
      <c r="JJA33" s="16"/>
      <c r="JJB33" s="16"/>
      <c r="JJC33" s="16"/>
      <c r="JJD33" s="16"/>
      <c r="JJE33" s="16"/>
      <c r="JJF33" s="16"/>
      <c r="JJG33" s="16"/>
      <c r="JJH33" s="16"/>
      <c r="JJI33" s="16"/>
      <c r="JJJ33" s="16"/>
      <c r="JJK33" s="16"/>
      <c r="JJL33" s="16"/>
      <c r="JJM33" s="16"/>
      <c r="JJN33" s="16"/>
      <c r="JJO33" s="16"/>
      <c r="JJP33" s="16"/>
      <c r="JJQ33" s="16"/>
      <c r="JJR33" s="16"/>
      <c r="JJS33" s="16"/>
      <c r="JJT33" s="16"/>
      <c r="JJU33" s="16"/>
      <c r="JJV33" s="16"/>
      <c r="JJW33" s="16"/>
      <c r="JJX33" s="16"/>
      <c r="JJY33" s="16"/>
      <c r="JJZ33" s="16"/>
      <c r="JKA33" s="16"/>
      <c r="JKB33" s="16"/>
      <c r="JKC33" s="16"/>
      <c r="JKD33" s="16"/>
      <c r="JKE33" s="16"/>
      <c r="JKF33" s="16"/>
      <c r="JKG33" s="16"/>
      <c r="JKH33" s="16"/>
      <c r="JKI33" s="16"/>
      <c r="JKJ33" s="16"/>
      <c r="JKK33" s="16"/>
      <c r="JKL33" s="16"/>
      <c r="JKM33" s="16"/>
      <c r="JKN33" s="16"/>
      <c r="JKO33" s="16"/>
      <c r="JKP33" s="16"/>
      <c r="JKQ33" s="16"/>
      <c r="JKR33" s="16"/>
      <c r="JKS33" s="16"/>
      <c r="JKT33" s="16"/>
      <c r="JKU33" s="16"/>
      <c r="JKV33" s="16"/>
      <c r="JKW33" s="16"/>
      <c r="JKX33" s="16"/>
      <c r="JKY33" s="16"/>
      <c r="JKZ33" s="16"/>
      <c r="JLA33" s="16"/>
      <c r="JLB33" s="16"/>
      <c r="JLC33" s="16"/>
      <c r="JLD33" s="16"/>
      <c r="JLE33" s="16"/>
      <c r="JLF33" s="16"/>
      <c r="JLG33" s="16"/>
      <c r="JLH33" s="16"/>
      <c r="JLI33" s="16"/>
      <c r="JLJ33" s="16"/>
      <c r="JLK33" s="16"/>
      <c r="JLL33" s="16"/>
      <c r="JLM33" s="16"/>
      <c r="JLN33" s="16"/>
      <c r="JLO33" s="16"/>
      <c r="JLP33" s="16"/>
      <c r="JLQ33" s="16"/>
      <c r="JLR33" s="16"/>
      <c r="JLS33" s="16"/>
      <c r="JLT33" s="16"/>
      <c r="JLU33" s="16"/>
      <c r="JLV33" s="16"/>
      <c r="JLW33" s="16"/>
      <c r="JLX33" s="16"/>
      <c r="JLY33" s="16"/>
      <c r="JLZ33" s="16"/>
      <c r="JMA33" s="16"/>
      <c r="JMB33" s="16"/>
      <c r="JMC33" s="16"/>
      <c r="JMD33" s="16"/>
      <c r="JME33" s="16"/>
      <c r="JMF33" s="16"/>
      <c r="JMG33" s="16"/>
      <c r="JMH33" s="16"/>
      <c r="JMI33" s="16"/>
      <c r="JMJ33" s="16"/>
      <c r="JMK33" s="16"/>
      <c r="JML33" s="16"/>
      <c r="JMM33" s="16"/>
      <c r="JMN33" s="16"/>
      <c r="JMO33" s="16"/>
      <c r="JMP33" s="16"/>
      <c r="JMQ33" s="16"/>
      <c r="JMR33" s="16"/>
      <c r="JMS33" s="16"/>
      <c r="JMT33" s="16"/>
      <c r="JMU33" s="16"/>
      <c r="JMV33" s="16"/>
      <c r="JMW33" s="16"/>
      <c r="JMX33" s="16"/>
      <c r="JMY33" s="16"/>
      <c r="JMZ33" s="16"/>
      <c r="JNA33" s="16"/>
      <c r="JNB33" s="16"/>
      <c r="JNC33" s="16"/>
      <c r="JND33" s="16"/>
      <c r="JNE33" s="16"/>
      <c r="JNF33" s="16"/>
      <c r="JNG33" s="16"/>
      <c r="JNH33" s="16"/>
      <c r="JNI33" s="16"/>
      <c r="JNJ33" s="16"/>
      <c r="JNK33" s="16"/>
      <c r="JNL33" s="16"/>
      <c r="JNM33" s="16"/>
      <c r="JNN33" s="16"/>
      <c r="JNO33" s="16"/>
      <c r="JNP33" s="16"/>
      <c r="JNQ33" s="16"/>
      <c r="JNR33" s="16"/>
      <c r="JNS33" s="16"/>
      <c r="JNT33" s="16"/>
      <c r="JNU33" s="16"/>
      <c r="JNV33" s="16"/>
      <c r="JNW33" s="16"/>
      <c r="JNX33" s="16"/>
      <c r="JNY33" s="16"/>
      <c r="JNZ33" s="16"/>
      <c r="JOA33" s="16"/>
      <c r="JOB33" s="16"/>
      <c r="JOC33" s="16"/>
      <c r="JOD33" s="16"/>
      <c r="JOE33" s="16"/>
      <c r="JOF33" s="16"/>
      <c r="JOG33" s="16"/>
      <c r="JOH33" s="16"/>
      <c r="JOI33" s="16"/>
      <c r="JOJ33" s="16"/>
      <c r="JOK33" s="16"/>
      <c r="JOL33" s="16"/>
      <c r="JOM33" s="16"/>
      <c r="JON33" s="16"/>
      <c r="JOO33" s="16"/>
      <c r="JOP33" s="16"/>
      <c r="JOQ33" s="16"/>
      <c r="JOR33" s="16"/>
      <c r="JOS33" s="16"/>
      <c r="JOT33" s="16"/>
      <c r="JOU33" s="16"/>
      <c r="JOV33" s="16"/>
      <c r="JOW33" s="16"/>
      <c r="JOX33" s="16"/>
      <c r="JOY33" s="16"/>
      <c r="JOZ33" s="16"/>
      <c r="JPA33" s="16"/>
      <c r="JPB33" s="16"/>
      <c r="JPC33" s="16"/>
      <c r="JPD33" s="16"/>
      <c r="JPE33" s="16"/>
      <c r="JPF33" s="16"/>
      <c r="JPG33" s="16"/>
      <c r="JPH33" s="16"/>
      <c r="JPI33" s="16"/>
      <c r="JPJ33" s="16"/>
      <c r="JPK33" s="16"/>
      <c r="JPL33" s="16"/>
      <c r="JPM33" s="16"/>
      <c r="JPN33" s="16"/>
      <c r="JPO33" s="16"/>
      <c r="JPP33" s="16"/>
      <c r="JPQ33" s="16"/>
      <c r="JPR33" s="16"/>
      <c r="JPS33" s="16"/>
      <c r="JPT33" s="16"/>
      <c r="JPU33" s="16"/>
      <c r="JPV33" s="16"/>
      <c r="JPW33" s="16"/>
      <c r="JPX33" s="16"/>
      <c r="JPY33" s="16"/>
      <c r="JPZ33" s="16"/>
      <c r="JQA33" s="16"/>
      <c r="JQB33" s="16"/>
      <c r="JQC33" s="16"/>
      <c r="JQD33" s="16"/>
      <c r="JQE33" s="16"/>
      <c r="JQF33" s="16"/>
      <c r="JQG33" s="16"/>
      <c r="JQH33" s="16"/>
      <c r="JQI33" s="16"/>
      <c r="JQJ33" s="16"/>
      <c r="JQK33" s="16"/>
      <c r="JQL33" s="16"/>
      <c r="JQM33" s="16"/>
      <c r="JQN33" s="16"/>
      <c r="JQO33" s="16"/>
      <c r="JQP33" s="16"/>
      <c r="JQQ33" s="16"/>
      <c r="JQR33" s="16"/>
      <c r="JQS33" s="16"/>
      <c r="JQT33" s="16"/>
      <c r="JQU33" s="16"/>
      <c r="JQV33" s="16"/>
      <c r="JQW33" s="16"/>
      <c r="JQX33" s="16"/>
      <c r="JQY33" s="16"/>
      <c r="JQZ33" s="16"/>
      <c r="JRA33" s="16"/>
      <c r="JRB33" s="16"/>
      <c r="JRC33" s="16"/>
      <c r="JRD33" s="16"/>
      <c r="JRE33" s="16"/>
      <c r="JRF33" s="16"/>
      <c r="JRG33" s="16"/>
      <c r="JRH33" s="16"/>
      <c r="JRI33" s="16"/>
      <c r="JRJ33" s="16"/>
      <c r="JRK33" s="16"/>
      <c r="JRL33" s="16"/>
      <c r="JRM33" s="16"/>
      <c r="JRN33" s="16"/>
      <c r="JRO33" s="16"/>
      <c r="JRP33" s="16"/>
      <c r="JRQ33" s="16"/>
      <c r="JRR33" s="16"/>
      <c r="JRS33" s="16"/>
      <c r="JRT33" s="16"/>
      <c r="JRU33" s="16"/>
      <c r="JRV33" s="16"/>
      <c r="JRW33" s="16"/>
      <c r="JRX33" s="16"/>
      <c r="JRY33" s="16"/>
      <c r="JRZ33" s="16"/>
      <c r="JSA33" s="16"/>
      <c r="JSB33" s="16"/>
      <c r="JSC33" s="16"/>
      <c r="JSD33" s="16"/>
      <c r="JSE33" s="16"/>
      <c r="JSF33" s="16"/>
      <c r="JSG33" s="16"/>
      <c r="JSH33" s="16"/>
      <c r="JSI33" s="16"/>
      <c r="JSJ33" s="16"/>
      <c r="JSK33" s="16"/>
      <c r="JSL33" s="16"/>
      <c r="JSM33" s="16"/>
      <c r="JSN33" s="16"/>
      <c r="JSO33" s="16"/>
      <c r="JSP33" s="16"/>
      <c r="JSQ33" s="16"/>
      <c r="JSR33" s="16"/>
      <c r="JSS33" s="16"/>
      <c r="JST33" s="16"/>
      <c r="JSU33" s="16"/>
      <c r="JSV33" s="16"/>
      <c r="JSW33" s="16"/>
      <c r="JSX33" s="16"/>
      <c r="JSY33" s="16"/>
      <c r="JSZ33" s="16"/>
      <c r="JTA33" s="16"/>
      <c r="JTB33" s="16"/>
      <c r="JTC33" s="16"/>
      <c r="JTD33" s="16"/>
      <c r="JTE33" s="16"/>
      <c r="JTF33" s="16"/>
      <c r="JTG33" s="16"/>
      <c r="JTH33" s="16"/>
      <c r="JTI33" s="16"/>
      <c r="JTJ33" s="16"/>
      <c r="JTK33" s="16"/>
      <c r="JTL33" s="16"/>
      <c r="JTM33" s="16"/>
      <c r="JTN33" s="16"/>
      <c r="JTO33" s="16"/>
      <c r="JTP33" s="16"/>
      <c r="JTQ33" s="16"/>
      <c r="JTR33" s="16"/>
      <c r="JTS33" s="16"/>
      <c r="JTT33" s="16"/>
      <c r="JTU33" s="16"/>
      <c r="JTV33" s="16"/>
      <c r="JTW33" s="16"/>
      <c r="JTX33" s="16"/>
      <c r="JTY33" s="16"/>
      <c r="JTZ33" s="16"/>
      <c r="JUA33" s="16"/>
      <c r="JUB33" s="16"/>
      <c r="JUC33" s="16"/>
      <c r="JUD33" s="16"/>
      <c r="JUE33" s="16"/>
      <c r="JUF33" s="16"/>
      <c r="JUG33" s="16"/>
      <c r="JUH33" s="16"/>
      <c r="JUI33" s="16"/>
      <c r="JUJ33" s="16"/>
      <c r="JUK33" s="16"/>
      <c r="JUL33" s="16"/>
      <c r="JUM33" s="16"/>
      <c r="JUN33" s="16"/>
      <c r="JUO33" s="16"/>
      <c r="JUP33" s="16"/>
      <c r="JUQ33" s="16"/>
      <c r="JUR33" s="16"/>
      <c r="JUS33" s="16"/>
      <c r="JUT33" s="16"/>
      <c r="JUU33" s="16"/>
      <c r="JUV33" s="16"/>
      <c r="JUW33" s="16"/>
      <c r="JUX33" s="16"/>
      <c r="JUY33" s="16"/>
      <c r="JUZ33" s="16"/>
      <c r="JVA33" s="16"/>
      <c r="JVB33" s="16"/>
      <c r="JVC33" s="16"/>
      <c r="JVD33" s="16"/>
      <c r="JVE33" s="16"/>
      <c r="JVF33" s="16"/>
      <c r="JVG33" s="16"/>
      <c r="JVH33" s="16"/>
      <c r="JVI33" s="16"/>
      <c r="JVJ33" s="16"/>
      <c r="JVK33" s="16"/>
      <c r="JVL33" s="16"/>
      <c r="JVM33" s="16"/>
      <c r="JVN33" s="16"/>
      <c r="JVO33" s="16"/>
      <c r="JVP33" s="16"/>
      <c r="JVQ33" s="16"/>
      <c r="JVR33" s="16"/>
      <c r="JVS33" s="16"/>
      <c r="JVT33" s="16"/>
      <c r="JVU33" s="16"/>
      <c r="JVV33" s="16"/>
      <c r="JVW33" s="16"/>
      <c r="JVX33" s="16"/>
      <c r="JVY33" s="16"/>
      <c r="JVZ33" s="16"/>
      <c r="JWA33" s="16"/>
      <c r="JWB33" s="16"/>
      <c r="JWC33" s="16"/>
      <c r="JWD33" s="16"/>
      <c r="JWE33" s="16"/>
      <c r="JWF33" s="16"/>
      <c r="JWG33" s="16"/>
      <c r="JWH33" s="16"/>
      <c r="JWI33" s="16"/>
      <c r="JWJ33" s="16"/>
      <c r="JWK33" s="16"/>
      <c r="JWL33" s="16"/>
      <c r="JWM33" s="16"/>
      <c r="JWN33" s="16"/>
      <c r="JWO33" s="16"/>
      <c r="JWP33" s="16"/>
      <c r="JWQ33" s="16"/>
      <c r="JWR33" s="16"/>
      <c r="JWS33" s="16"/>
      <c r="JWT33" s="16"/>
      <c r="JWU33" s="16"/>
      <c r="JWV33" s="16"/>
      <c r="JWW33" s="16"/>
      <c r="JWX33" s="16"/>
      <c r="JWY33" s="16"/>
      <c r="JWZ33" s="16"/>
      <c r="JXA33" s="16"/>
      <c r="JXB33" s="16"/>
      <c r="JXC33" s="16"/>
      <c r="JXD33" s="16"/>
      <c r="JXE33" s="16"/>
      <c r="JXF33" s="16"/>
      <c r="JXG33" s="16"/>
      <c r="JXH33" s="16"/>
      <c r="JXI33" s="16"/>
      <c r="JXJ33" s="16"/>
      <c r="JXK33" s="16"/>
      <c r="JXL33" s="16"/>
      <c r="JXM33" s="16"/>
      <c r="JXN33" s="16"/>
      <c r="JXO33" s="16"/>
      <c r="JXP33" s="16"/>
      <c r="JXQ33" s="16"/>
      <c r="JXR33" s="16"/>
      <c r="JXS33" s="16"/>
      <c r="JXT33" s="16"/>
      <c r="JXU33" s="16"/>
      <c r="JXV33" s="16"/>
      <c r="JXW33" s="16"/>
      <c r="JXX33" s="16"/>
      <c r="JXY33" s="16"/>
      <c r="JXZ33" s="16"/>
      <c r="JYA33" s="16"/>
      <c r="JYB33" s="16"/>
      <c r="JYC33" s="16"/>
      <c r="JYD33" s="16"/>
      <c r="JYE33" s="16"/>
      <c r="JYF33" s="16"/>
      <c r="JYG33" s="16"/>
      <c r="JYH33" s="16"/>
      <c r="JYI33" s="16"/>
      <c r="JYJ33" s="16"/>
      <c r="JYK33" s="16"/>
      <c r="JYL33" s="16"/>
      <c r="JYM33" s="16"/>
      <c r="JYN33" s="16"/>
      <c r="JYO33" s="16"/>
      <c r="JYP33" s="16"/>
      <c r="JYQ33" s="16"/>
      <c r="JYR33" s="16"/>
      <c r="JYS33" s="16"/>
      <c r="JYT33" s="16"/>
      <c r="JYU33" s="16"/>
      <c r="JYV33" s="16"/>
      <c r="JYW33" s="16"/>
      <c r="JYX33" s="16"/>
      <c r="JYY33" s="16"/>
      <c r="JYZ33" s="16"/>
      <c r="JZA33" s="16"/>
      <c r="JZB33" s="16"/>
      <c r="JZC33" s="16"/>
      <c r="JZD33" s="16"/>
      <c r="JZE33" s="16"/>
      <c r="JZF33" s="16"/>
      <c r="JZG33" s="16"/>
      <c r="JZH33" s="16"/>
      <c r="JZI33" s="16"/>
      <c r="JZJ33" s="16"/>
      <c r="JZK33" s="16"/>
      <c r="JZL33" s="16"/>
      <c r="JZM33" s="16"/>
      <c r="JZN33" s="16"/>
      <c r="JZO33" s="16"/>
      <c r="JZP33" s="16"/>
      <c r="JZQ33" s="16"/>
      <c r="JZR33" s="16"/>
      <c r="JZS33" s="16"/>
      <c r="JZT33" s="16"/>
      <c r="JZU33" s="16"/>
      <c r="JZV33" s="16"/>
      <c r="JZW33" s="16"/>
      <c r="JZX33" s="16"/>
      <c r="JZY33" s="16"/>
      <c r="JZZ33" s="16"/>
      <c r="KAA33" s="16"/>
      <c r="KAB33" s="16"/>
      <c r="KAC33" s="16"/>
      <c r="KAD33" s="16"/>
      <c r="KAE33" s="16"/>
      <c r="KAF33" s="16"/>
      <c r="KAG33" s="16"/>
      <c r="KAH33" s="16"/>
      <c r="KAI33" s="16"/>
      <c r="KAJ33" s="16"/>
      <c r="KAK33" s="16"/>
      <c r="KAL33" s="16"/>
      <c r="KAM33" s="16"/>
      <c r="KAN33" s="16"/>
      <c r="KAO33" s="16"/>
      <c r="KAP33" s="16"/>
      <c r="KAQ33" s="16"/>
      <c r="KAR33" s="16"/>
      <c r="KAS33" s="16"/>
      <c r="KAT33" s="16"/>
      <c r="KAU33" s="16"/>
      <c r="KAV33" s="16"/>
      <c r="KAW33" s="16"/>
      <c r="KAX33" s="16"/>
      <c r="KAY33" s="16"/>
      <c r="KAZ33" s="16"/>
      <c r="KBA33" s="16"/>
      <c r="KBB33" s="16"/>
      <c r="KBC33" s="16"/>
      <c r="KBD33" s="16"/>
      <c r="KBE33" s="16"/>
      <c r="KBF33" s="16"/>
      <c r="KBG33" s="16"/>
      <c r="KBH33" s="16"/>
      <c r="KBI33" s="16"/>
      <c r="KBJ33" s="16"/>
      <c r="KBK33" s="16"/>
      <c r="KBL33" s="16"/>
      <c r="KBM33" s="16"/>
      <c r="KBN33" s="16"/>
      <c r="KBO33" s="16"/>
      <c r="KBP33" s="16"/>
      <c r="KBQ33" s="16"/>
      <c r="KBR33" s="16"/>
      <c r="KBS33" s="16"/>
      <c r="KBT33" s="16"/>
      <c r="KBU33" s="16"/>
      <c r="KBV33" s="16"/>
      <c r="KBW33" s="16"/>
      <c r="KBX33" s="16"/>
      <c r="KBY33" s="16"/>
      <c r="KBZ33" s="16"/>
      <c r="KCA33" s="16"/>
      <c r="KCB33" s="16"/>
      <c r="KCC33" s="16"/>
      <c r="KCD33" s="16"/>
      <c r="KCE33" s="16"/>
      <c r="KCF33" s="16"/>
      <c r="KCG33" s="16"/>
      <c r="KCH33" s="16"/>
      <c r="KCI33" s="16"/>
      <c r="KCJ33" s="16"/>
      <c r="KCK33" s="16"/>
      <c r="KCL33" s="16"/>
      <c r="KCM33" s="16"/>
      <c r="KCN33" s="16"/>
      <c r="KCO33" s="16"/>
      <c r="KCP33" s="16"/>
      <c r="KCQ33" s="16"/>
      <c r="KCR33" s="16"/>
      <c r="KCS33" s="16"/>
      <c r="KCT33" s="16"/>
      <c r="KCU33" s="16"/>
      <c r="KCV33" s="16"/>
      <c r="KCW33" s="16"/>
      <c r="KCX33" s="16"/>
      <c r="KCY33" s="16"/>
      <c r="KCZ33" s="16"/>
      <c r="KDA33" s="16"/>
      <c r="KDB33" s="16"/>
      <c r="KDC33" s="16"/>
      <c r="KDD33" s="16"/>
      <c r="KDE33" s="16"/>
      <c r="KDF33" s="16"/>
      <c r="KDG33" s="16"/>
      <c r="KDH33" s="16"/>
      <c r="KDI33" s="16"/>
      <c r="KDJ33" s="16"/>
      <c r="KDK33" s="16"/>
      <c r="KDL33" s="16"/>
      <c r="KDM33" s="16"/>
      <c r="KDN33" s="16"/>
      <c r="KDO33" s="16"/>
      <c r="KDP33" s="16"/>
      <c r="KDQ33" s="16"/>
      <c r="KDR33" s="16"/>
      <c r="KDS33" s="16"/>
      <c r="KDT33" s="16"/>
      <c r="KDU33" s="16"/>
      <c r="KDV33" s="16"/>
      <c r="KDW33" s="16"/>
      <c r="KDX33" s="16"/>
      <c r="KDY33" s="16"/>
      <c r="KDZ33" s="16"/>
      <c r="KEA33" s="16"/>
      <c r="KEB33" s="16"/>
      <c r="KEC33" s="16"/>
      <c r="KED33" s="16"/>
      <c r="KEE33" s="16"/>
      <c r="KEF33" s="16"/>
      <c r="KEG33" s="16"/>
      <c r="KEH33" s="16"/>
      <c r="KEI33" s="16"/>
      <c r="KEJ33" s="16"/>
      <c r="KEK33" s="16"/>
      <c r="KEL33" s="16"/>
      <c r="KEM33" s="16"/>
      <c r="KEN33" s="16"/>
      <c r="KEO33" s="16"/>
      <c r="KEP33" s="16"/>
      <c r="KEQ33" s="16"/>
      <c r="KER33" s="16"/>
      <c r="KES33" s="16"/>
      <c r="KET33" s="16"/>
      <c r="KEU33" s="16"/>
      <c r="KEV33" s="16"/>
      <c r="KEW33" s="16"/>
      <c r="KEX33" s="16"/>
      <c r="KEY33" s="16"/>
      <c r="KEZ33" s="16"/>
      <c r="KFA33" s="16"/>
      <c r="KFB33" s="16"/>
      <c r="KFC33" s="16"/>
      <c r="KFD33" s="16"/>
      <c r="KFE33" s="16"/>
      <c r="KFF33" s="16"/>
      <c r="KFG33" s="16"/>
      <c r="KFH33" s="16"/>
      <c r="KFI33" s="16"/>
      <c r="KFJ33" s="16"/>
      <c r="KFK33" s="16"/>
      <c r="KFL33" s="16"/>
      <c r="KFM33" s="16"/>
      <c r="KFN33" s="16"/>
      <c r="KFO33" s="16"/>
      <c r="KFP33" s="16"/>
      <c r="KFQ33" s="16"/>
      <c r="KFR33" s="16"/>
      <c r="KFS33" s="16"/>
      <c r="KFT33" s="16"/>
      <c r="KFU33" s="16"/>
      <c r="KFV33" s="16"/>
      <c r="KFW33" s="16"/>
      <c r="KFX33" s="16"/>
      <c r="KFY33" s="16"/>
      <c r="KFZ33" s="16"/>
      <c r="KGA33" s="16"/>
      <c r="KGB33" s="16"/>
      <c r="KGC33" s="16"/>
      <c r="KGD33" s="16"/>
      <c r="KGE33" s="16"/>
      <c r="KGF33" s="16"/>
      <c r="KGG33" s="16"/>
      <c r="KGH33" s="16"/>
      <c r="KGI33" s="16"/>
      <c r="KGJ33" s="16"/>
      <c r="KGK33" s="16"/>
      <c r="KGL33" s="16"/>
      <c r="KGM33" s="16"/>
      <c r="KGN33" s="16"/>
      <c r="KGO33" s="16"/>
      <c r="KGP33" s="16"/>
      <c r="KGQ33" s="16"/>
      <c r="KGR33" s="16"/>
      <c r="KGS33" s="16"/>
      <c r="KGT33" s="16"/>
      <c r="KGU33" s="16"/>
      <c r="KGV33" s="16"/>
      <c r="KGW33" s="16"/>
      <c r="KGX33" s="16"/>
      <c r="KGY33" s="16"/>
      <c r="KGZ33" s="16"/>
      <c r="KHA33" s="16"/>
      <c r="KHB33" s="16"/>
      <c r="KHC33" s="16"/>
      <c r="KHD33" s="16"/>
      <c r="KHE33" s="16"/>
      <c r="KHF33" s="16"/>
      <c r="KHG33" s="16"/>
      <c r="KHH33" s="16"/>
      <c r="KHI33" s="16"/>
      <c r="KHJ33" s="16"/>
      <c r="KHK33" s="16"/>
      <c r="KHL33" s="16"/>
      <c r="KHM33" s="16"/>
      <c r="KHN33" s="16"/>
      <c r="KHO33" s="16"/>
      <c r="KHP33" s="16"/>
      <c r="KHQ33" s="16"/>
      <c r="KHR33" s="16"/>
      <c r="KHS33" s="16"/>
      <c r="KHT33" s="16"/>
      <c r="KHU33" s="16"/>
      <c r="KHV33" s="16"/>
      <c r="KHW33" s="16"/>
      <c r="KHX33" s="16"/>
      <c r="KHY33" s="16"/>
      <c r="KHZ33" s="16"/>
      <c r="KIA33" s="16"/>
      <c r="KIB33" s="16"/>
      <c r="KIC33" s="16"/>
      <c r="KID33" s="16"/>
      <c r="KIE33" s="16"/>
      <c r="KIF33" s="16"/>
      <c r="KIG33" s="16"/>
      <c r="KIH33" s="16"/>
      <c r="KII33" s="16"/>
      <c r="KIJ33" s="16"/>
      <c r="KIK33" s="16"/>
      <c r="KIL33" s="16"/>
      <c r="KIM33" s="16"/>
      <c r="KIN33" s="16"/>
      <c r="KIO33" s="16"/>
      <c r="KIP33" s="16"/>
      <c r="KIQ33" s="16"/>
      <c r="KIR33" s="16"/>
      <c r="KIS33" s="16"/>
      <c r="KIT33" s="16"/>
      <c r="KIU33" s="16"/>
      <c r="KIV33" s="16"/>
      <c r="KIW33" s="16"/>
      <c r="KIX33" s="16"/>
      <c r="KIY33" s="16"/>
      <c r="KIZ33" s="16"/>
      <c r="KJA33" s="16"/>
      <c r="KJB33" s="16"/>
      <c r="KJC33" s="16"/>
      <c r="KJD33" s="16"/>
      <c r="KJE33" s="16"/>
      <c r="KJF33" s="16"/>
      <c r="KJG33" s="16"/>
      <c r="KJH33" s="16"/>
      <c r="KJI33" s="16"/>
      <c r="KJJ33" s="16"/>
      <c r="KJK33" s="16"/>
      <c r="KJL33" s="16"/>
      <c r="KJM33" s="16"/>
      <c r="KJN33" s="16"/>
      <c r="KJO33" s="16"/>
      <c r="KJP33" s="16"/>
      <c r="KJQ33" s="16"/>
      <c r="KJR33" s="16"/>
      <c r="KJS33" s="16"/>
      <c r="KJT33" s="16"/>
      <c r="KJU33" s="16"/>
      <c r="KJV33" s="16"/>
      <c r="KJW33" s="16"/>
      <c r="KJX33" s="16"/>
      <c r="KJY33" s="16"/>
      <c r="KJZ33" s="16"/>
      <c r="KKA33" s="16"/>
      <c r="KKB33" s="16"/>
      <c r="KKC33" s="16"/>
      <c r="KKD33" s="16"/>
      <c r="KKE33" s="16"/>
      <c r="KKF33" s="16"/>
      <c r="KKG33" s="16"/>
      <c r="KKH33" s="16"/>
      <c r="KKI33" s="16"/>
      <c r="KKJ33" s="16"/>
      <c r="KKK33" s="16"/>
      <c r="KKL33" s="16"/>
      <c r="KKM33" s="16"/>
      <c r="KKN33" s="16"/>
      <c r="KKO33" s="16"/>
      <c r="KKP33" s="16"/>
      <c r="KKQ33" s="16"/>
      <c r="KKR33" s="16"/>
      <c r="KKS33" s="16"/>
      <c r="KKT33" s="16"/>
      <c r="KKU33" s="16"/>
      <c r="KKV33" s="16"/>
      <c r="KKW33" s="16"/>
      <c r="KKX33" s="16"/>
      <c r="KKY33" s="16"/>
      <c r="KKZ33" s="16"/>
      <c r="KLA33" s="16"/>
      <c r="KLB33" s="16"/>
      <c r="KLC33" s="16"/>
      <c r="KLD33" s="16"/>
      <c r="KLE33" s="16"/>
      <c r="KLF33" s="16"/>
      <c r="KLG33" s="16"/>
      <c r="KLH33" s="16"/>
      <c r="KLI33" s="16"/>
      <c r="KLJ33" s="16"/>
      <c r="KLK33" s="16"/>
      <c r="KLL33" s="16"/>
      <c r="KLM33" s="16"/>
      <c r="KLN33" s="16"/>
      <c r="KLO33" s="16"/>
      <c r="KLP33" s="16"/>
      <c r="KLQ33" s="16"/>
      <c r="KLR33" s="16"/>
      <c r="KLS33" s="16"/>
      <c r="KLT33" s="16"/>
      <c r="KLU33" s="16"/>
      <c r="KLV33" s="16"/>
      <c r="KLW33" s="16"/>
      <c r="KLX33" s="16"/>
      <c r="KLY33" s="16"/>
      <c r="KLZ33" s="16"/>
      <c r="KMA33" s="16"/>
      <c r="KMB33" s="16"/>
      <c r="KMC33" s="16"/>
      <c r="KMD33" s="16"/>
      <c r="KME33" s="16"/>
      <c r="KMF33" s="16"/>
      <c r="KMG33" s="16"/>
      <c r="KMH33" s="16"/>
      <c r="KMI33" s="16"/>
      <c r="KMJ33" s="16"/>
      <c r="KMK33" s="16"/>
      <c r="KML33" s="16"/>
      <c r="KMM33" s="16"/>
      <c r="KMN33" s="16"/>
      <c r="KMO33" s="16"/>
      <c r="KMP33" s="16"/>
      <c r="KMQ33" s="16"/>
      <c r="KMR33" s="16"/>
      <c r="KMS33" s="16"/>
      <c r="KMT33" s="16"/>
      <c r="KMU33" s="16"/>
      <c r="KMV33" s="16"/>
      <c r="KMW33" s="16"/>
      <c r="KMX33" s="16"/>
      <c r="KMY33" s="16"/>
      <c r="KMZ33" s="16"/>
      <c r="KNA33" s="16"/>
      <c r="KNB33" s="16"/>
      <c r="KNC33" s="16"/>
      <c r="KND33" s="16"/>
      <c r="KNE33" s="16"/>
      <c r="KNF33" s="16"/>
      <c r="KNG33" s="16"/>
      <c r="KNH33" s="16"/>
      <c r="KNI33" s="16"/>
      <c r="KNJ33" s="16"/>
      <c r="KNK33" s="16"/>
      <c r="KNL33" s="16"/>
      <c r="KNM33" s="16"/>
      <c r="KNN33" s="16"/>
      <c r="KNO33" s="16"/>
      <c r="KNP33" s="16"/>
      <c r="KNQ33" s="16"/>
      <c r="KNR33" s="16"/>
      <c r="KNS33" s="16"/>
      <c r="KNT33" s="16"/>
      <c r="KNU33" s="16"/>
      <c r="KNV33" s="16"/>
      <c r="KNW33" s="16"/>
      <c r="KNX33" s="16"/>
      <c r="KNY33" s="16"/>
      <c r="KNZ33" s="16"/>
      <c r="KOA33" s="16"/>
      <c r="KOB33" s="16"/>
      <c r="KOC33" s="16"/>
      <c r="KOD33" s="16"/>
      <c r="KOE33" s="16"/>
      <c r="KOF33" s="16"/>
      <c r="KOG33" s="16"/>
      <c r="KOH33" s="16"/>
      <c r="KOI33" s="16"/>
      <c r="KOJ33" s="16"/>
      <c r="KOK33" s="16"/>
      <c r="KOL33" s="16"/>
      <c r="KOM33" s="16"/>
      <c r="KON33" s="16"/>
      <c r="KOO33" s="16"/>
      <c r="KOP33" s="16"/>
      <c r="KOQ33" s="16"/>
      <c r="KOR33" s="16"/>
      <c r="KOS33" s="16"/>
      <c r="KOT33" s="16"/>
      <c r="KOU33" s="16"/>
      <c r="KOV33" s="16"/>
      <c r="KOW33" s="16"/>
      <c r="KOX33" s="16"/>
      <c r="KOY33" s="16"/>
      <c r="KOZ33" s="16"/>
      <c r="KPA33" s="16"/>
      <c r="KPB33" s="16"/>
      <c r="KPC33" s="16"/>
      <c r="KPD33" s="16"/>
      <c r="KPE33" s="16"/>
      <c r="KPF33" s="16"/>
      <c r="KPG33" s="16"/>
      <c r="KPH33" s="16"/>
      <c r="KPI33" s="16"/>
      <c r="KPJ33" s="16"/>
      <c r="KPK33" s="16"/>
      <c r="KPL33" s="16"/>
      <c r="KPM33" s="16"/>
      <c r="KPN33" s="16"/>
      <c r="KPO33" s="16"/>
      <c r="KPP33" s="16"/>
      <c r="KPQ33" s="16"/>
      <c r="KPR33" s="16"/>
      <c r="KPS33" s="16"/>
      <c r="KPT33" s="16"/>
      <c r="KPU33" s="16"/>
      <c r="KPV33" s="16"/>
      <c r="KPW33" s="16"/>
      <c r="KPX33" s="16"/>
      <c r="KPY33" s="16"/>
      <c r="KPZ33" s="16"/>
      <c r="KQA33" s="16"/>
      <c r="KQB33" s="16"/>
      <c r="KQC33" s="16"/>
      <c r="KQD33" s="16"/>
      <c r="KQE33" s="16"/>
      <c r="KQF33" s="16"/>
      <c r="KQG33" s="16"/>
      <c r="KQH33" s="16"/>
      <c r="KQI33" s="16"/>
      <c r="KQJ33" s="16"/>
      <c r="KQK33" s="16"/>
      <c r="KQL33" s="16"/>
      <c r="KQM33" s="16"/>
      <c r="KQN33" s="16"/>
      <c r="KQO33" s="16"/>
      <c r="KQP33" s="16"/>
      <c r="KQQ33" s="16"/>
      <c r="KQR33" s="16"/>
      <c r="KQS33" s="16"/>
      <c r="KQT33" s="16"/>
      <c r="KQU33" s="16"/>
      <c r="KQV33" s="16"/>
      <c r="KQW33" s="16"/>
      <c r="KQX33" s="16"/>
      <c r="KQY33" s="16"/>
      <c r="KQZ33" s="16"/>
      <c r="KRA33" s="16"/>
      <c r="KRB33" s="16"/>
      <c r="KRC33" s="16"/>
      <c r="KRD33" s="16"/>
      <c r="KRE33" s="16"/>
      <c r="KRF33" s="16"/>
      <c r="KRG33" s="16"/>
      <c r="KRH33" s="16"/>
      <c r="KRI33" s="16"/>
      <c r="KRJ33" s="16"/>
      <c r="KRK33" s="16"/>
      <c r="KRL33" s="16"/>
      <c r="KRM33" s="16"/>
      <c r="KRN33" s="16"/>
      <c r="KRO33" s="16"/>
      <c r="KRP33" s="16"/>
      <c r="KRQ33" s="16"/>
      <c r="KRR33" s="16"/>
      <c r="KRS33" s="16"/>
      <c r="KRT33" s="16"/>
      <c r="KRU33" s="16"/>
      <c r="KRV33" s="16"/>
      <c r="KRW33" s="16"/>
      <c r="KRX33" s="16"/>
      <c r="KRY33" s="16"/>
      <c r="KRZ33" s="16"/>
      <c r="KSA33" s="16"/>
      <c r="KSB33" s="16"/>
      <c r="KSC33" s="16"/>
      <c r="KSD33" s="16"/>
      <c r="KSE33" s="16"/>
      <c r="KSF33" s="16"/>
      <c r="KSG33" s="16"/>
      <c r="KSH33" s="16"/>
      <c r="KSI33" s="16"/>
      <c r="KSJ33" s="16"/>
      <c r="KSK33" s="16"/>
      <c r="KSL33" s="16"/>
      <c r="KSM33" s="16"/>
      <c r="KSN33" s="16"/>
      <c r="KSO33" s="16"/>
      <c r="KSP33" s="16"/>
      <c r="KSQ33" s="16"/>
      <c r="KSR33" s="16"/>
      <c r="KSS33" s="16"/>
      <c r="KST33" s="16"/>
      <c r="KSU33" s="16"/>
      <c r="KSV33" s="16"/>
      <c r="KSW33" s="16"/>
      <c r="KSX33" s="16"/>
      <c r="KSY33" s="16"/>
      <c r="KSZ33" s="16"/>
      <c r="KTA33" s="16"/>
      <c r="KTB33" s="16"/>
      <c r="KTC33" s="16"/>
      <c r="KTD33" s="16"/>
      <c r="KTE33" s="16"/>
      <c r="KTF33" s="16"/>
      <c r="KTG33" s="16"/>
      <c r="KTH33" s="16"/>
      <c r="KTI33" s="16"/>
      <c r="KTJ33" s="16"/>
      <c r="KTK33" s="16"/>
      <c r="KTL33" s="16"/>
      <c r="KTM33" s="16"/>
      <c r="KTN33" s="16"/>
      <c r="KTO33" s="16"/>
      <c r="KTP33" s="16"/>
      <c r="KTQ33" s="16"/>
      <c r="KTR33" s="16"/>
      <c r="KTS33" s="16"/>
      <c r="KTT33" s="16"/>
      <c r="KTU33" s="16"/>
      <c r="KTV33" s="16"/>
      <c r="KTW33" s="16"/>
      <c r="KTX33" s="16"/>
      <c r="KTY33" s="16"/>
      <c r="KTZ33" s="16"/>
      <c r="KUA33" s="16"/>
      <c r="KUB33" s="16"/>
      <c r="KUC33" s="16"/>
      <c r="KUD33" s="16"/>
      <c r="KUE33" s="16"/>
      <c r="KUF33" s="16"/>
      <c r="KUG33" s="16"/>
      <c r="KUH33" s="16"/>
      <c r="KUI33" s="16"/>
      <c r="KUJ33" s="16"/>
      <c r="KUK33" s="16"/>
      <c r="KUL33" s="16"/>
      <c r="KUM33" s="16"/>
      <c r="KUN33" s="16"/>
      <c r="KUO33" s="16"/>
      <c r="KUP33" s="16"/>
      <c r="KUQ33" s="16"/>
      <c r="KUR33" s="16"/>
      <c r="KUS33" s="16"/>
      <c r="KUT33" s="16"/>
      <c r="KUU33" s="16"/>
      <c r="KUV33" s="16"/>
      <c r="KUW33" s="16"/>
      <c r="KUX33" s="16"/>
      <c r="KUY33" s="16"/>
      <c r="KUZ33" s="16"/>
      <c r="KVA33" s="16"/>
      <c r="KVB33" s="16"/>
      <c r="KVC33" s="16"/>
      <c r="KVD33" s="16"/>
      <c r="KVE33" s="16"/>
      <c r="KVF33" s="16"/>
      <c r="KVG33" s="16"/>
      <c r="KVH33" s="16"/>
      <c r="KVI33" s="16"/>
      <c r="KVJ33" s="16"/>
      <c r="KVK33" s="16"/>
      <c r="KVL33" s="16"/>
      <c r="KVM33" s="16"/>
      <c r="KVN33" s="16"/>
      <c r="KVO33" s="16"/>
      <c r="KVP33" s="16"/>
      <c r="KVQ33" s="16"/>
      <c r="KVR33" s="16"/>
      <c r="KVS33" s="16"/>
      <c r="KVT33" s="16"/>
      <c r="KVU33" s="16"/>
      <c r="KVV33" s="16"/>
      <c r="KVW33" s="16"/>
      <c r="KVX33" s="16"/>
      <c r="KVY33" s="16"/>
      <c r="KVZ33" s="16"/>
      <c r="KWA33" s="16"/>
      <c r="KWB33" s="16"/>
      <c r="KWC33" s="16"/>
      <c r="KWD33" s="16"/>
      <c r="KWE33" s="16"/>
      <c r="KWF33" s="16"/>
      <c r="KWG33" s="16"/>
      <c r="KWH33" s="16"/>
      <c r="KWI33" s="16"/>
      <c r="KWJ33" s="16"/>
      <c r="KWK33" s="16"/>
      <c r="KWL33" s="16"/>
      <c r="KWM33" s="16"/>
      <c r="KWN33" s="16"/>
      <c r="KWO33" s="16"/>
      <c r="KWP33" s="16"/>
      <c r="KWQ33" s="16"/>
      <c r="KWR33" s="16"/>
      <c r="KWS33" s="16"/>
      <c r="KWT33" s="16"/>
      <c r="KWU33" s="16"/>
      <c r="KWV33" s="16"/>
      <c r="KWW33" s="16"/>
      <c r="KWX33" s="16"/>
      <c r="KWY33" s="16"/>
      <c r="KWZ33" s="16"/>
      <c r="KXA33" s="16"/>
      <c r="KXB33" s="16"/>
      <c r="KXC33" s="16"/>
      <c r="KXD33" s="16"/>
      <c r="KXE33" s="16"/>
      <c r="KXF33" s="16"/>
      <c r="KXG33" s="16"/>
      <c r="KXH33" s="16"/>
      <c r="KXI33" s="16"/>
      <c r="KXJ33" s="16"/>
      <c r="KXK33" s="16"/>
      <c r="KXL33" s="16"/>
      <c r="KXM33" s="16"/>
      <c r="KXN33" s="16"/>
      <c r="KXO33" s="16"/>
      <c r="KXP33" s="16"/>
      <c r="KXQ33" s="16"/>
      <c r="KXR33" s="16"/>
      <c r="KXS33" s="16"/>
      <c r="KXT33" s="16"/>
      <c r="KXU33" s="16"/>
      <c r="KXV33" s="16"/>
      <c r="KXW33" s="16"/>
      <c r="KXX33" s="16"/>
      <c r="KXY33" s="16"/>
      <c r="KXZ33" s="16"/>
      <c r="KYA33" s="16"/>
      <c r="KYB33" s="16"/>
      <c r="KYC33" s="16"/>
      <c r="KYD33" s="16"/>
      <c r="KYE33" s="16"/>
      <c r="KYF33" s="16"/>
      <c r="KYG33" s="16"/>
      <c r="KYH33" s="16"/>
      <c r="KYI33" s="16"/>
      <c r="KYJ33" s="16"/>
      <c r="KYK33" s="16"/>
      <c r="KYL33" s="16"/>
      <c r="KYM33" s="16"/>
      <c r="KYN33" s="16"/>
      <c r="KYO33" s="16"/>
      <c r="KYP33" s="16"/>
      <c r="KYQ33" s="16"/>
      <c r="KYR33" s="16"/>
      <c r="KYS33" s="16"/>
      <c r="KYT33" s="16"/>
      <c r="KYU33" s="16"/>
      <c r="KYV33" s="16"/>
      <c r="KYW33" s="16"/>
      <c r="KYX33" s="16"/>
      <c r="KYY33" s="16"/>
      <c r="KYZ33" s="16"/>
      <c r="KZA33" s="16"/>
      <c r="KZB33" s="16"/>
      <c r="KZC33" s="16"/>
      <c r="KZD33" s="16"/>
      <c r="KZE33" s="16"/>
      <c r="KZF33" s="16"/>
      <c r="KZG33" s="16"/>
      <c r="KZH33" s="16"/>
      <c r="KZI33" s="16"/>
      <c r="KZJ33" s="16"/>
      <c r="KZK33" s="16"/>
      <c r="KZL33" s="16"/>
      <c r="KZM33" s="16"/>
      <c r="KZN33" s="16"/>
      <c r="KZO33" s="16"/>
      <c r="KZP33" s="16"/>
      <c r="KZQ33" s="16"/>
      <c r="KZR33" s="16"/>
      <c r="KZS33" s="16"/>
      <c r="KZT33" s="16"/>
      <c r="KZU33" s="16"/>
      <c r="KZV33" s="16"/>
      <c r="KZW33" s="16"/>
      <c r="KZX33" s="16"/>
      <c r="KZY33" s="16"/>
      <c r="KZZ33" s="16"/>
      <c r="LAA33" s="16"/>
      <c r="LAB33" s="16"/>
      <c r="LAC33" s="16"/>
      <c r="LAD33" s="16"/>
      <c r="LAE33" s="16"/>
      <c r="LAF33" s="16"/>
      <c r="LAG33" s="16"/>
      <c r="LAH33" s="16"/>
      <c r="LAI33" s="16"/>
      <c r="LAJ33" s="16"/>
      <c r="LAK33" s="16"/>
      <c r="LAL33" s="16"/>
      <c r="LAM33" s="16"/>
      <c r="LAN33" s="16"/>
      <c r="LAO33" s="16"/>
      <c r="LAP33" s="16"/>
      <c r="LAQ33" s="16"/>
      <c r="LAR33" s="16"/>
      <c r="LAS33" s="16"/>
      <c r="LAT33" s="16"/>
      <c r="LAU33" s="16"/>
      <c r="LAV33" s="16"/>
      <c r="LAW33" s="16"/>
      <c r="LAX33" s="16"/>
      <c r="LAY33" s="16"/>
      <c r="LAZ33" s="16"/>
      <c r="LBA33" s="16"/>
      <c r="LBB33" s="16"/>
      <c r="LBC33" s="16"/>
      <c r="LBD33" s="16"/>
      <c r="LBE33" s="16"/>
      <c r="LBF33" s="16"/>
      <c r="LBG33" s="16"/>
      <c r="LBH33" s="16"/>
      <c r="LBI33" s="16"/>
      <c r="LBJ33" s="16"/>
      <c r="LBK33" s="16"/>
      <c r="LBL33" s="16"/>
      <c r="LBM33" s="16"/>
      <c r="LBN33" s="16"/>
      <c r="LBO33" s="16"/>
      <c r="LBP33" s="16"/>
      <c r="LBQ33" s="16"/>
      <c r="LBR33" s="16"/>
      <c r="LBS33" s="16"/>
      <c r="LBT33" s="16"/>
      <c r="LBU33" s="16"/>
      <c r="LBV33" s="16"/>
      <c r="LBW33" s="16"/>
      <c r="LBX33" s="16"/>
      <c r="LBY33" s="16"/>
      <c r="LBZ33" s="16"/>
      <c r="LCA33" s="16"/>
      <c r="LCB33" s="16"/>
      <c r="LCC33" s="16"/>
      <c r="LCD33" s="16"/>
      <c r="LCE33" s="16"/>
      <c r="LCF33" s="16"/>
      <c r="LCG33" s="16"/>
      <c r="LCH33" s="16"/>
      <c r="LCI33" s="16"/>
      <c r="LCJ33" s="16"/>
      <c r="LCK33" s="16"/>
      <c r="LCL33" s="16"/>
      <c r="LCM33" s="16"/>
      <c r="LCN33" s="16"/>
      <c r="LCO33" s="16"/>
      <c r="LCP33" s="16"/>
      <c r="LCQ33" s="16"/>
      <c r="LCR33" s="16"/>
      <c r="LCS33" s="16"/>
      <c r="LCT33" s="16"/>
      <c r="LCU33" s="16"/>
      <c r="LCV33" s="16"/>
      <c r="LCW33" s="16"/>
      <c r="LCX33" s="16"/>
      <c r="LCY33" s="16"/>
      <c r="LCZ33" s="16"/>
      <c r="LDA33" s="16"/>
      <c r="LDB33" s="16"/>
      <c r="LDC33" s="16"/>
      <c r="LDD33" s="16"/>
      <c r="LDE33" s="16"/>
      <c r="LDF33" s="16"/>
      <c r="LDG33" s="16"/>
      <c r="LDH33" s="16"/>
      <c r="LDI33" s="16"/>
      <c r="LDJ33" s="16"/>
      <c r="LDK33" s="16"/>
      <c r="LDL33" s="16"/>
      <c r="LDM33" s="16"/>
      <c r="LDN33" s="16"/>
      <c r="LDO33" s="16"/>
      <c r="LDP33" s="16"/>
      <c r="LDQ33" s="16"/>
      <c r="LDR33" s="16"/>
      <c r="LDS33" s="16"/>
      <c r="LDT33" s="16"/>
      <c r="LDU33" s="16"/>
      <c r="LDV33" s="16"/>
      <c r="LDW33" s="16"/>
      <c r="LDX33" s="16"/>
      <c r="LDY33" s="16"/>
      <c r="LDZ33" s="16"/>
      <c r="LEA33" s="16"/>
      <c r="LEB33" s="16"/>
      <c r="LEC33" s="16"/>
      <c r="LED33" s="16"/>
      <c r="LEE33" s="16"/>
      <c r="LEF33" s="16"/>
      <c r="LEG33" s="16"/>
      <c r="LEH33" s="16"/>
      <c r="LEI33" s="16"/>
      <c r="LEJ33" s="16"/>
      <c r="LEK33" s="16"/>
      <c r="LEL33" s="16"/>
      <c r="LEM33" s="16"/>
      <c r="LEN33" s="16"/>
      <c r="LEO33" s="16"/>
      <c r="LEP33" s="16"/>
      <c r="LEQ33" s="16"/>
      <c r="LER33" s="16"/>
      <c r="LES33" s="16"/>
      <c r="LET33" s="16"/>
      <c r="LEU33" s="16"/>
      <c r="LEV33" s="16"/>
      <c r="LEW33" s="16"/>
      <c r="LEX33" s="16"/>
      <c r="LEY33" s="16"/>
      <c r="LEZ33" s="16"/>
      <c r="LFA33" s="16"/>
      <c r="LFB33" s="16"/>
      <c r="LFC33" s="16"/>
      <c r="LFD33" s="16"/>
      <c r="LFE33" s="16"/>
      <c r="LFF33" s="16"/>
      <c r="LFG33" s="16"/>
      <c r="LFH33" s="16"/>
      <c r="LFI33" s="16"/>
      <c r="LFJ33" s="16"/>
      <c r="LFK33" s="16"/>
      <c r="LFL33" s="16"/>
      <c r="LFM33" s="16"/>
      <c r="LFN33" s="16"/>
      <c r="LFO33" s="16"/>
      <c r="LFP33" s="16"/>
      <c r="LFQ33" s="16"/>
      <c r="LFR33" s="16"/>
      <c r="LFS33" s="16"/>
      <c r="LFT33" s="16"/>
      <c r="LFU33" s="16"/>
      <c r="LFV33" s="16"/>
      <c r="LFW33" s="16"/>
      <c r="LFX33" s="16"/>
      <c r="LFY33" s="16"/>
      <c r="LFZ33" s="16"/>
      <c r="LGA33" s="16"/>
      <c r="LGB33" s="16"/>
      <c r="LGC33" s="16"/>
      <c r="LGD33" s="16"/>
      <c r="LGE33" s="16"/>
      <c r="LGF33" s="16"/>
      <c r="LGG33" s="16"/>
      <c r="LGH33" s="16"/>
      <c r="LGI33" s="16"/>
      <c r="LGJ33" s="16"/>
      <c r="LGK33" s="16"/>
      <c r="LGL33" s="16"/>
      <c r="LGM33" s="16"/>
      <c r="LGN33" s="16"/>
      <c r="LGO33" s="16"/>
      <c r="LGP33" s="16"/>
      <c r="LGQ33" s="16"/>
      <c r="LGR33" s="16"/>
      <c r="LGS33" s="16"/>
      <c r="LGT33" s="16"/>
      <c r="LGU33" s="16"/>
      <c r="LGV33" s="16"/>
      <c r="LGW33" s="16"/>
      <c r="LGX33" s="16"/>
      <c r="LGY33" s="16"/>
      <c r="LGZ33" s="16"/>
      <c r="LHA33" s="16"/>
      <c r="LHB33" s="16"/>
      <c r="LHC33" s="16"/>
      <c r="LHD33" s="16"/>
      <c r="LHE33" s="16"/>
      <c r="LHF33" s="16"/>
      <c r="LHG33" s="16"/>
      <c r="LHH33" s="16"/>
      <c r="LHI33" s="16"/>
      <c r="LHJ33" s="16"/>
      <c r="LHK33" s="16"/>
      <c r="LHL33" s="16"/>
      <c r="LHM33" s="16"/>
      <c r="LHN33" s="16"/>
      <c r="LHO33" s="16"/>
      <c r="LHP33" s="16"/>
      <c r="LHQ33" s="16"/>
      <c r="LHR33" s="16"/>
      <c r="LHS33" s="16"/>
      <c r="LHT33" s="16"/>
      <c r="LHU33" s="16"/>
      <c r="LHV33" s="16"/>
      <c r="LHW33" s="16"/>
      <c r="LHX33" s="16"/>
      <c r="LHY33" s="16"/>
      <c r="LHZ33" s="16"/>
      <c r="LIA33" s="16"/>
      <c r="LIB33" s="16"/>
      <c r="LIC33" s="16"/>
      <c r="LID33" s="16"/>
      <c r="LIE33" s="16"/>
      <c r="LIF33" s="16"/>
      <c r="LIG33" s="16"/>
      <c r="LIH33" s="16"/>
      <c r="LII33" s="16"/>
      <c r="LIJ33" s="16"/>
      <c r="LIK33" s="16"/>
      <c r="LIL33" s="16"/>
      <c r="LIM33" s="16"/>
      <c r="LIN33" s="16"/>
      <c r="LIO33" s="16"/>
      <c r="LIP33" s="16"/>
      <c r="LIQ33" s="16"/>
      <c r="LIR33" s="16"/>
      <c r="LIS33" s="16"/>
      <c r="LIT33" s="16"/>
      <c r="LIU33" s="16"/>
      <c r="LIV33" s="16"/>
      <c r="LIW33" s="16"/>
      <c r="LIX33" s="16"/>
      <c r="LIY33" s="16"/>
      <c r="LIZ33" s="16"/>
      <c r="LJA33" s="16"/>
      <c r="LJB33" s="16"/>
      <c r="LJC33" s="16"/>
      <c r="LJD33" s="16"/>
      <c r="LJE33" s="16"/>
      <c r="LJF33" s="16"/>
      <c r="LJG33" s="16"/>
      <c r="LJH33" s="16"/>
      <c r="LJI33" s="16"/>
      <c r="LJJ33" s="16"/>
      <c r="LJK33" s="16"/>
      <c r="LJL33" s="16"/>
      <c r="LJM33" s="16"/>
      <c r="LJN33" s="16"/>
      <c r="LJO33" s="16"/>
      <c r="LJP33" s="16"/>
      <c r="LJQ33" s="16"/>
      <c r="LJR33" s="16"/>
      <c r="LJS33" s="16"/>
      <c r="LJT33" s="16"/>
      <c r="LJU33" s="16"/>
      <c r="LJV33" s="16"/>
      <c r="LJW33" s="16"/>
      <c r="LJX33" s="16"/>
      <c r="LJY33" s="16"/>
      <c r="LJZ33" s="16"/>
      <c r="LKA33" s="16"/>
      <c r="LKB33" s="16"/>
      <c r="LKC33" s="16"/>
      <c r="LKD33" s="16"/>
      <c r="LKE33" s="16"/>
      <c r="LKF33" s="16"/>
      <c r="LKG33" s="16"/>
      <c r="LKH33" s="16"/>
      <c r="LKI33" s="16"/>
      <c r="LKJ33" s="16"/>
      <c r="LKK33" s="16"/>
      <c r="LKL33" s="16"/>
      <c r="LKM33" s="16"/>
      <c r="LKN33" s="16"/>
      <c r="LKO33" s="16"/>
      <c r="LKP33" s="16"/>
      <c r="LKQ33" s="16"/>
      <c r="LKR33" s="16"/>
      <c r="LKS33" s="16"/>
      <c r="LKT33" s="16"/>
      <c r="LKU33" s="16"/>
      <c r="LKV33" s="16"/>
      <c r="LKW33" s="16"/>
      <c r="LKX33" s="16"/>
      <c r="LKY33" s="16"/>
      <c r="LKZ33" s="16"/>
      <c r="LLA33" s="16"/>
      <c r="LLB33" s="16"/>
      <c r="LLC33" s="16"/>
      <c r="LLD33" s="16"/>
      <c r="LLE33" s="16"/>
      <c r="LLF33" s="16"/>
      <c r="LLG33" s="16"/>
      <c r="LLH33" s="16"/>
      <c r="LLI33" s="16"/>
      <c r="LLJ33" s="16"/>
      <c r="LLK33" s="16"/>
      <c r="LLL33" s="16"/>
      <c r="LLM33" s="16"/>
      <c r="LLN33" s="16"/>
      <c r="LLO33" s="16"/>
      <c r="LLP33" s="16"/>
      <c r="LLQ33" s="16"/>
      <c r="LLR33" s="16"/>
      <c r="LLS33" s="16"/>
      <c r="LLT33" s="16"/>
      <c r="LLU33" s="16"/>
      <c r="LLV33" s="16"/>
      <c r="LLW33" s="16"/>
      <c r="LLX33" s="16"/>
      <c r="LLY33" s="16"/>
      <c r="LLZ33" s="16"/>
      <c r="LMA33" s="16"/>
      <c r="LMB33" s="16"/>
      <c r="LMC33" s="16"/>
      <c r="LMD33" s="16"/>
      <c r="LME33" s="16"/>
      <c r="LMF33" s="16"/>
      <c r="LMG33" s="16"/>
      <c r="LMH33" s="16"/>
      <c r="LMI33" s="16"/>
      <c r="LMJ33" s="16"/>
      <c r="LMK33" s="16"/>
      <c r="LML33" s="16"/>
      <c r="LMM33" s="16"/>
      <c r="LMN33" s="16"/>
      <c r="LMO33" s="16"/>
      <c r="LMP33" s="16"/>
      <c r="LMQ33" s="16"/>
      <c r="LMR33" s="16"/>
      <c r="LMS33" s="16"/>
      <c r="LMT33" s="16"/>
      <c r="LMU33" s="16"/>
      <c r="LMV33" s="16"/>
      <c r="LMW33" s="16"/>
      <c r="LMX33" s="16"/>
      <c r="LMY33" s="16"/>
      <c r="LMZ33" s="16"/>
      <c r="LNA33" s="16"/>
      <c r="LNB33" s="16"/>
      <c r="LNC33" s="16"/>
      <c r="LND33" s="16"/>
      <c r="LNE33" s="16"/>
      <c r="LNF33" s="16"/>
      <c r="LNG33" s="16"/>
      <c r="LNH33" s="16"/>
      <c r="LNI33" s="16"/>
      <c r="LNJ33" s="16"/>
      <c r="LNK33" s="16"/>
      <c r="LNL33" s="16"/>
      <c r="LNM33" s="16"/>
      <c r="LNN33" s="16"/>
      <c r="LNO33" s="16"/>
      <c r="LNP33" s="16"/>
      <c r="LNQ33" s="16"/>
      <c r="LNR33" s="16"/>
      <c r="LNS33" s="16"/>
      <c r="LNT33" s="16"/>
      <c r="LNU33" s="16"/>
      <c r="LNV33" s="16"/>
      <c r="LNW33" s="16"/>
      <c r="LNX33" s="16"/>
      <c r="LNY33" s="16"/>
      <c r="LNZ33" s="16"/>
      <c r="LOA33" s="16"/>
      <c r="LOB33" s="16"/>
      <c r="LOC33" s="16"/>
      <c r="LOD33" s="16"/>
      <c r="LOE33" s="16"/>
      <c r="LOF33" s="16"/>
      <c r="LOG33" s="16"/>
      <c r="LOH33" s="16"/>
      <c r="LOI33" s="16"/>
      <c r="LOJ33" s="16"/>
      <c r="LOK33" s="16"/>
      <c r="LOL33" s="16"/>
      <c r="LOM33" s="16"/>
      <c r="LON33" s="16"/>
      <c r="LOO33" s="16"/>
      <c r="LOP33" s="16"/>
      <c r="LOQ33" s="16"/>
      <c r="LOR33" s="16"/>
      <c r="LOS33" s="16"/>
      <c r="LOT33" s="16"/>
      <c r="LOU33" s="16"/>
      <c r="LOV33" s="16"/>
      <c r="LOW33" s="16"/>
      <c r="LOX33" s="16"/>
      <c r="LOY33" s="16"/>
      <c r="LOZ33" s="16"/>
      <c r="LPA33" s="16"/>
      <c r="LPB33" s="16"/>
      <c r="LPC33" s="16"/>
      <c r="LPD33" s="16"/>
      <c r="LPE33" s="16"/>
      <c r="LPF33" s="16"/>
      <c r="LPG33" s="16"/>
      <c r="LPH33" s="16"/>
      <c r="LPI33" s="16"/>
      <c r="LPJ33" s="16"/>
      <c r="LPK33" s="16"/>
      <c r="LPL33" s="16"/>
      <c r="LPM33" s="16"/>
      <c r="LPN33" s="16"/>
      <c r="LPO33" s="16"/>
      <c r="LPP33" s="16"/>
      <c r="LPQ33" s="16"/>
      <c r="LPR33" s="16"/>
      <c r="LPS33" s="16"/>
      <c r="LPT33" s="16"/>
      <c r="LPU33" s="16"/>
      <c r="LPV33" s="16"/>
      <c r="LPW33" s="16"/>
      <c r="LPX33" s="16"/>
      <c r="LPY33" s="16"/>
      <c r="LPZ33" s="16"/>
      <c r="LQA33" s="16"/>
      <c r="LQB33" s="16"/>
      <c r="LQC33" s="16"/>
      <c r="LQD33" s="16"/>
      <c r="LQE33" s="16"/>
      <c r="LQF33" s="16"/>
      <c r="LQG33" s="16"/>
      <c r="LQH33" s="16"/>
      <c r="LQI33" s="16"/>
      <c r="LQJ33" s="16"/>
      <c r="LQK33" s="16"/>
      <c r="LQL33" s="16"/>
      <c r="LQM33" s="16"/>
      <c r="LQN33" s="16"/>
      <c r="LQO33" s="16"/>
      <c r="LQP33" s="16"/>
      <c r="LQQ33" s="16"/>
      <c r="LQR33" s="16"/>
      <c r="LQS33" s="16"/>
      <c r="LQT33" s="16"/>
      <c r="LQU33" s="16"/>
      <c r="LQV33" s="16"/>
      <c r="LQW33" s="16"/>
      <c r="LQX33" s="16"/>
      <c r="LQY33" s="16"/>
      <c r="LQZ33" s="16"/>
      <c r="LRA33" s="16"/>
      <c r="LRB33" s="16"/>
      <c r="LRC33" s="16"/>
      <c r="LRD33" s="16"/>
      <c r="LRE33" s="16"/>
      <c r="LRF33" s="16"/>
      <c r="LRG33" s="16"/>
      <c r="LRH33" s="16"/>
      <c r="LRI33" s="16"/>
      <c r="LRJ33" s="16"/>
      <c r="LRK33" s="16"/>
      <c r="LRL33" s="16"/>
      <c r="LRM33" s="16"/>
      <c r="LRN33" s="16"/>
      <c r="LRO33" s="16"/>
      <c r="LRP33" s="16"/>
      <c r="LRQ33" s="16"/>
      <c r="LRR33" s="16"/>
      <c r="LRS33" s="16"/>
      <c r="LRT33" s="16"/>
      <c r="LRU33" s="16"/>
      <c r="LRV33" s="16"/>
      <c r="LRW33" s="16"/>
      <c r="LRX33" s="16"/>
      <c r="LRY33" s="16"/>
      <c r="LRZ33" s="16"/>
      <c r="LSA33" s="16"/>
      <c r="LSB33" s="16"/>
      <c r="LSC33" s="16"/>
      <c r="LSD33" s="16"/>
      <c r="LSE33" s="16"/>
      <c r="LSF33" s="16"/>
      <c r="LSG33" s="16"/>
      <c r="LSH33" s="16"/>
      <c r="LSI33" s="16"/>
      <c r="LSJ33" s="16"/>
      <c r="LSK33" s="16"/>
      <c r="LSL33" s="16"/>
      <c r="LSM33" s="16"/>
      <c r="LSN33" s="16"/>
      <c r="LSO33" s="16"/>
      <c r="LSP33" s="16"/>
      <c r="LSQ33" s="16"/>
      <c r="LSR33" s="16"/>
      <c r="LSS33" s="16"/>
      <c r="LST33" s="16"/>
      <c r="LSU33" s="16"/>
      <c r="LSV33" s="16"/>
      <c r="LSW33" s="16"/>
      <c r="LSX33" s="16"/>
      <c r="LSY33" s="16"/>
      <c r="LSZ33" s="16"/>
      <c r="LTA33" s="16"/>
      <c r="LTB33" s="16"/>
      <c r="LTC33" s="16"/>
      <c r="LTD33" s="16"/>
      <c r="LTE33" s="16"/>
      <c r="LTF33" s="16"/>
      <c r="LTG33" s="16"/>
      <c r="LTH33" s="16"/>
      <c r="LTI33" s="16"/>
      <c r="LTJ33" s="16"/>
      <c r="LTK33" s="16"/>
      <c r="LTL33" s="16"/>
      <c r="LTM33" s="16"/>
      <c r="LTN33" s="16"/>
      <c r="LTO33" s="16"/>
      <c r="LTP33" s="16"/>
      <c r="LTQ33" s="16"/>
      <c r="LTR33" s="16"/>
      <c r="LTS33" s="16"/>
      <c r="LTT33" s="16"/>
      <c r="LTU33" s="16"/>
      <c r="LTV33" s="16"/>
      <c r="LTW33" s="16"/>
      <c r="LTX33" s="16"/>
      <c r="LTY33" s="16"/>
      <c r="LTZ33" s="16"/>
      <c r="LUA33" s="16"/>
      <c r="LUB33" s="16"/>
      <c r="LUC33" s="16"/>
      <c r="LUD33" s="16"/>
      <c r="LUE33" s="16"/>
      <c r="LUF33" s="16"/>
      <c r="LUG33" s="16"/>
      <c r="LUH33" s="16"/>
      <c r="LUI33" s="16"/>
      <c r="LUJ33" s="16"/>
      <c r="LUK33" s="16"/>
      <c r="LUL33" s="16"/>
      <c r="LUM33" s="16"/>
      <c r="LUN33" s="16"/>
      <c r="LUO33" s="16"/>
      <c r="LUP33" s="16"/>
      <c r="LUQ33" s="16"/>
      <c r="LUR33" s="16"/>
      <c r="LUS33" s="16"/>
      <c r="LUT33" s="16"/>
      <c r="LUU33" s="16"/>
      <c r="LUV33" s="16"/>
      <c r="LUW33" s="16"/>
      <c r="LUX33" s="16"/>
      <c r="LUY33" s="16"/>
      <c r="LUZ33" s="16"/>
      <c r="LVA33" s="16"/>
      <c r="LVB33" s="16"/>
      <c r="LVC33" s="16"/>
      <c r="LVD33" s="16"/>
      <c r="LVE33" s="16"/>
      <c r="LVF33" s="16"/>
      <c r="LVG33" s="16"/>
      <c r="LVH33" s="16"/>
      <c r="LVI33" s="16"/>
      <c r="LVJ33" s="16"/>
      <c r="LVK33" s="16"/>
      <c r="LVL33" s="16"/>
      <c r="LVM33" s="16"/>
      <c r="LVN33" s="16"/>
      <c r="LVO33" s="16"/>
      <c r="LVP33" s="16"/>
      <c r="LVQ33" s="16"/>
      <c r="LVR33" s="16"/>
      <c r="LVS33" s="16"/>
      <c r="LVT33" s="16"/>
      <c r="LVU33" s="16"/>
      <c r="LVV33" s="16"/>
      <c r="LVW33" s="16"/>
      <c r="LVX33" s="16"/>
      <c r="LVY33" s="16"/>
      <c r="LVZ33" s="16"/>
      <c r="LWA33" s="16"/>
      <c r="LWB33" s="16"/>
      <c r="LWC33" s="16"/>
      <c r="LWD33" s="16"/>
      <c r="LWE33" s="16"/>
      <c r="LWF33" s="16"/>
      <c r="LWG33" s="16"/>
      <c r="LWH33" s="16"/>
      <c r="LWI33" s="16"/>
      <c r="LWJ33" s="16"/>
      <c r="LWK33" s="16"/>
      <c r="LWL33" s="16"/>
      <c r="LWM33" s="16"/>
      <c r="LWN33" s="16"/>
      <c r="LWO33" s="16"/>
      <c r="LWP33" s="16"/>
      <c r="LWQ33" s="16"/>
      <c r="LWR33" s="16"/>
      <c r="LWS33" s="16"/>
      <c r="LWT33" s="16"/>
      <c r="LWU33" s="16"/>
      <c r="LWV33" s="16"/>
      <c r="LWW33" s="16"/>
      <c r="LWX33" s="16"/>
      <c r="LWY33" s="16"/>
      <c r="LWZ33" s="16"/>
      <c r="LXA33" s="16"/>
      <c r="LXB33" s="16"/>
      <c r="LXC33" s="16"/>
      <c r="LXD33" s="16"/>
      <c r="LXE33" s="16"/>
      <c r="LXF33" s="16"/>
      <c r="LXG33" s="16"/>
      <c r="LXH33" s="16"/>
      <c r="LXI33" s="16"/>
      <c r="LXJ33" s="16"/>
      <c r="LXK33" s="16"/>
      <c r="LXL33" s="16"/>
      <c r="LXM33" s="16"/>
      <c r="LXN33" s="16"/>
      <c r="LXO33" s="16"/>
      <c r="LXP33" s="16"/>
      <c r="LXQ33" s="16"/>
      <c r="LXR33" s="16"/>
      <c r="LXS33" s="16"/>
      <c r="LXT33" s="16"/>
      <c r="LXU33" s="16"/>
      <c r="LXV33" s="16"/>
      <c r="LXW33" s="16"/>
      <c r="LXX33" s="16"/>
      <c r="LXY33" s="16"/>
      <c r="LXZ33" s="16"/>
      <c r="LYA33" s="16"/>
      <c r="LYB33" s="16"/>
      <c r="LYC33" s="16"/>
      <c r="LYD33" s="16"/>
      <c r="LYE33" s="16"/>
      <c r="LYF33" s="16"/>
      <c r="LYG33" s="16"/>
      <c r="LYH33" s="16"/>
      <c r="LYI33" s="16"/>
      <c r="LYJ33" s="16"/>
      <c r="LYK33" s="16"/>
      <c r="LYL33" s="16"/>
      <c r="LYM33" s="16"/>
      <c r="LYN33" s="16"/>
      <c r="LYO33" s="16"/>
      <c r="LYP33" s="16"/>
      <c r="LYQ33" s="16"/>
      <c r="LYR33" s="16"/>
      <c r="LYS33" s="16"/>
      <c r="LYT33" s="16"/>
      <c r="LYU33" s="16"/>
      <c r="LYV33" s="16"/>
      <c r="LYW33" s="16"/>
      <c r="LYX33" s="16"/>
      <c r="LYY33" s="16"/>
      <c r="LYZ33" s="16"/>
      <c r="LZA33" s="16"/>
      <c r="LZB33" s="16"/>
      <c r="LZC33" s="16"/>
      <c r="LZD33" s="16"/>
      <c r="LZE33" s="16"/>
      <c r="LZF33" s="16"/>
      <c r="LZG33" s="16"/>
      <c r="LZH33" s="16"/>
      <c r="LZI33" s="16"/>
      <c r="LZJ33" s="16"/>
      <c r="LZK33" s="16"/>
      <c r="LZL33" s="16"/>
      <c r="LZM33" s="16"/>
      <c r="LZN33" s="16"/>
      <c r="LZO33" s="16"/>
      <c r="LZP33" s="16"/>
      <c r="LZQ33" s="16"/>
      <c r="LZR33" s="16"/>
      <c r="LZS33" s="16"/>
      <c r="LZT33" s="16"/>
      <c r="LZU33" s="16"/>
      <c r="LZV33" s="16"/>
      <c r="LZW33" s="16"/>
      <c r="LZX33" s="16"/>
      <c r="LZY33" s="16"/>
      <c r="LZZ33" s="16"/>
      <c r="MAA33" s="16"/>
      <c r="MAB33" s="16"/>
      <c r="MAC33" s="16"/>
      <c r="MAD33" s="16"/>
      <c r="MAE33" s="16"/>
      <c r="MAF33" s="16"/>
      <c r="MAG33" s="16"/>
      <c r="MAH33" s="16"/>
      <c r="MAI33" s="16"/>
      <c r="MAJ33" s="16"/>
      <c r="MAK33" s="16"/>
      <c r="MAL33" s="16"/>
      <c r="MAM33" s="16"/>
      <c r="MAN33" s="16"/>
      <c r="MAO33" s="16"/>
      <c r="MAP33" s="16"/>
      <c r="MAQ33" s="16"/>
      <c r="MAR33" s="16"/>
      <c r="MAS33" s="16"/>
      <c r="MAT33" s="16"/>
      <c r="MAU33" s="16"/>
      <c r="MAV33" s="16"/>
      <c r="MAW33" s="16"/>
      <c r="MAX33" s="16"/>
      <c r="MAY33" s="16"/>
      <c r="MAZ33" s="16"/>
      <c r="MBA33" s="16"/>
      <c r="MBB33" s="16"/>
      <c r="MBC33" s="16"/>
      <c r="MBD33" s="16"/>
      <c r="MBE33" s="16"/>
      <c r="MBF33" s="16"/>
      <c r="MBG33" s="16"/>
      <c r="MBH33" s="16"/>
      <c r="MBI33" s="16"/>
      <c r="MBJ33" s="16"/>
      <c r="MBK33" s="16"/>
      <c r="MBL33" s="16"/>
      <c r="MBM33" s="16"/>
      <c r="MBN33" s="16"/>
      <c r="MBO33" s="16"/>
      <c r="MBP33" s="16"/>
      <c r="MBQ33" s="16"/>
      <c r="MBR33" s="16"/>
      <c r="MBS33" s="16"/>
      <c r="MBT33" s="16"/>
      <c r="MBU33" s="16"/>
      <c r="MBV33" s="16"/>
      <c r="MBW33" s="16"/>
      <c r="MBX33" s="16"/>
      <c r="MBY33" s="16"/>
      <c r="MBZ33" s="16"/>
      <c r="MCA33" s="16"/>
      <c r="MCB33" s="16"/>
      <c r="MCC33" s="16"/>
      <c r="MCD33" s="16"/>
      <c r="MCE33" s="16"/>
      <c r="MCF33" s="16"/>
      <c r="MCG33" s="16"/>
      <c r="MCH33" s="16"/>
      <c r="MCI33" s="16"/>
      <c r="MCJ33" s="16"/>
      <c r="MCK33" s="16"/>
      <c r="MCL33" s="16"/>
      <c r="MCM33" s="16"/>
      <c r="MCN33" s="16"/>
      <c r="MCO33" s="16"/>
      <c r="MCP33" s="16"/>
      <c r="MCQ33" s="16"/>
      <c r="MCR33" s="16"/>
      <c r="MCS33" s="16"/>
      <c r="MCT33" s="16"/>
      <c r="MCU33" s="16"/>
      <c r="MCV33" s="16"/>
      <c r="MCW33" s="16"/>
      <c r="MCX33" s="16"/>
      <c r="MCY33" s="16"/>
      <c r="MCZ33" s="16"/>
      <c r="MDA33" s="16"/>
      <c r="MDB33" s="16"/>
      <c r="MDC33" s="16"/>
      <c r="MDD33" s="16"/>
      <c r="MDE33" s="16"/>
      <c r="MDF33" s="16"/>
      <c r="MDG33" s="16"/>
      <c r="MDH33" s="16"/>
      <c r="MDI33" s="16"/>
      <c r="MDJ33" s="16"/>
      <c r="MDK33" s="16"/>
      <c r="MDL33" s="16"/>
      <c r="MDM33" s="16"/>
      <c r="MDN33" s="16"/>
      <c r="MDO33" s="16"/>
      <c r="MDP33" s="16"/>
      <c r="MDQ33" s="16"/>
      <c r="MDR33" s="16"/>
      <c r="MDS33" s="16"/>
      <c r="MDT33" s="16"/>
      <c r="MDU33" s="16"/>
      <c r="MDV33" s="16"/>
      <c r="MDW33" s="16"/>
      <c r="MDX33" s="16"/>
      <c r="MDY33" s="16"/>
      <c r="MDZ33" s="16"/>
      <c r="MEA33" s="16"/>
      <c r="MEB33" s="16"/>
      <c r="MEC33" s="16"/>
      <c r="MED33" s="16"/>
      <c r="MEE33" s="16"/>
      <c r="MEF33" s="16"/>
      <c r="MEG33" s="16"/>
      <c r="MEH33" s="16"/>
      <c r="MEI33" s="16"/>
      <c r="MEJ33" s="16"/>
      <c r="MEK33" s="16"/>
      <c r="MEL33" s="16"/>
      <c r="MEM33" s="16"/>
      <c r="MEN33" s="16"/>
      <c r="MEO33" s="16"/>
      <c r="MEP33" s="16"/>
      <c r="MEQ33" s="16"/>
      <c r="MER33" s="16"/>
      <c r="MES33" s="16"/>
      <c r="MET33" s="16"/>
      <c r="MEU33" s="16"/>
      <c r="MEV33" s="16"/>
      <c r="MEW33" s="16"/>
      <c r="MEX33" s="16"/>
      <c r="MEY33" s="16"/>
      <c r="MEZ33" s="16"/>
      <c r="MFA33" s="16"/>
      <c r="MFB33" s="16"/>
      <c r="MFC33" s="16"/>
      <c r="MFD33" s="16"/>
      <c r="MFE33" s="16"/>
      <c r="MFF33" s="16"/>
      <c r="MFG33" s="16"/>
      <c r="MFH33" s="16"/>
      <c r="MFI33" s="16"/>
      <c r="MFJ33" s="16"/>
      <c r="MFK33" s="16"/>
      <c r="MFL33" s="16"/>
      <c r="MFM33" s="16"/>
      <c r="MFN33" s="16"/>
      <c r="MFO33" s="16"/>
      <c r="MFP33" s="16"/>
      <c r="MFQ33" s="16"/>
      <c r="MFR33" s="16"/>
      <c r="MFS33" s="16"/>
      <c r="MFT33" s="16"/>
      <c r="MFU33" s="16"/>
      <c r="MFV33" s="16"/>
      <c r="MFW33" s="16"/>
      <c r="MFX33" s="16"/>
      <c r="MFY33" s="16"/>
      <c r="MFZ33" s="16"/>
      <c r="MGA33" s="16"/>
      <c r="MGB33" s="16"/>
      <c r="MGC33" s="16"/>
      <c r="MGD33" s="16"/>
      <c r="MGE33" s="16"/>
      <c r="MGF33" s="16"/>
      <c r="MGG33" s="16"/>
      <c r="MGH33" s="16"/>
      <c r="MGI33" s="16"/>
      <c r="MGJ33" s="16"/>
      <c r="MGK33" s="16"/>
      <c r="MGL33" s="16"/>
      <c r="MGM33" s="16"/>
      <c r="MGN33" s="16"/>
      <c r="MGO33" s="16"/>
      <c r="MGP33" s="16"/>
      <c r="MGQ33" s="16"/>
      <c r="MGR33" s="16"/>
      <c r="MGS33" s="16"/>
      <c r="MGT33" s="16"/>
      <c r="MGU33" s="16"/>
      <c r="MGV33" s="16"/>
      <c r="MGW33" s="16"/>
      <c r="MGX33" s="16"/>
      <c r="MGY33" s="16"/>
      <c r="MGZ33" s="16"/>
      <c r="MHA33" s="16"/>
      <c r="MHB33" s="16"/>
      <c r="MHC33" s="16"/>
      <c r="MHD33" s="16"/>
      <c r="MHE33" s="16"/>
      <c r="MHF33" s="16"/>
      <c r="MHG33" s="16"/>
      <c r="MHH33" s="16"/>
      <c r="MHI33" s="16"/>
      <c r="MHJ33" s="16"/>
      <c r="MHK33" s="16"/>
      <c r="MHL33" s="16"/>
      <c r="MHM33" s="16"/>
      <c r="MHN33" s="16"/>
      <c r="MHO33" s="16"/>
      <c r="MHP33" s="16"/>
      <c r="MHQ33" s="16"/>
      <c r="MHR33" s="16"/>
      <c r="MHS33" s="16"/>
      <c r="MHT33" s="16"/>
      <c r="MHU33" s="16"/>
      <c r="MHV33" s="16"/>
      <c r="MHW33" s="16"/>
      <c r="MHX33" s="16"/>
      <c r="MHY33" s="16"/>
      <c r="MHZ33" s="16"/>
      <c r="MIA33" s="16"/>
      <c r="MIB33" s="16"/>
      <c r="MIC33" s="16"/>
      <c r="MID33" s="16"/>
      <c r="MIE33" s="16"/>
      <c r="MIF33" s="16"/>
      <c r="MIG33" s="16"/>
      <c r="MIH33" s="16"/>
      <c r="MII33" s="16"/>
      <c r="MIJ33" s="16"/>
      <c r="MIK33" s="16"/>
      <c r="MIL33" s="16"/>
      <c r="MIM33" s="16"/>
      <c r="MIN33" s="16"/>
      <c r="MIO33" s="16"/>
      <c r="MIP33" s="16"/>
      <c r="MIQ33" s="16"/>
      <c r="MIR33" s="16"/>
      <c r="MIS33" s="16"/>
      <c r="MIT33" s="16"/>
      <c r="MIU33" s="16"/>
      <c r="MIV33" s="16"/>
      <c r="MIW33" s="16"/>
      <c r="MIX33" s="16"/>
      <c r="MIY33" s="16"/>
      <c r="MIZ33" s="16"/>
      <c r="MJA33" s="16"/>
      <c r="MJB33" s="16"/>
      <c r="MJC33" s="16"/>
      <c r="MJD33" s="16"/>
      <c r="MJE33" s="16"/>
      <c r="MJF33" s="16"/>
      <c r="MJG33" s="16"/>
      <c r="MJH33" s="16"/>
      <c r="MJI33" s="16"/>
      <c r="MJJ33" s="16"/>
      <c r="MJK33" s="16"/>
      <c r="MJL33" s="16"/>
      <c r="MJM33" s="16"/>
      <c r="MJN33" s="16"/>
      <c r="MJO33" s="16"/>
      <c r="MJP33" s="16"/>
      <c r="MJQ33" s="16"/>
      <c r="MJR33" s="16"/>
      <c r="MJS33" s="16"/>
      <c r="MJT33" s="16"/>
      <c r="MJU33" s="16"/>
      <c r="MJV33" s="16"/>
      <c r="MJW33" s="16"/>
      <c r="MJX33" s="16"/>
      <c r="MJY33" s="16"/>
      <c r="MJZ33" s="16"/>
      <c r="MKA33" s="16"/>
      <c r="MKB33" s="16"/>
      <c r="MKC33" s="16"/>
      <c r="MKD33" s="16"/>
      <c r="MKE33" s="16"/>
      <c r="MKF33" s="16"/>
      <c r="MKG33" s="16"/>
      <c r="MKH33" s="16"/>
      <c r="MKI33" s="16"/>
      <c r="MKJ33" s="16"/>
      <c r="MKK33" s="16"/>
      <c r="MKL33" s="16"/>
      <c r="MKM33" s="16"/>
      <c r="MKN33" s="16"/>
      <c r="MKO33" s="16"/>
      <c r="MKP33" s="16"/>
      <c r="MKQ33" s="16"/>
      <c r="MKR33" s="16"/>
      <c r="MKS33" s="16"/>
      <c r="MKT33" s="16"/>
      <c r="MKU33" s="16"/>
      <c r="MKV33" s="16"/>
      <c r="MKW33" s="16"/>
      <c r="MKX33" s="16"/>
      <c r="MKY33" s="16"/>
      <c r="MKZ33" s="16"/>
      <c r="MLA33" s="16"/>
      <c r="MLB33" s="16"/>
      <c r="MLC33" s="16"/>
      <c r="MLD33" s="16"/>
      <c r="MLE33" s="16"/>
      <c r="MLF33" s="16"/>
      <c r="MLG33" s="16"/>
      <c r="MLH33" s="16"/>
      <c r="MLI33" s="16"/>
      <c r="MLJ33" s="16"/>
      <c r="MLK33" s="16"/>
      <c r="MLL33" s="16"/>
      <c r="MLM33" s="16"/>
      <c r="MLN33" s="16"/>
      <c r="MLO33" s="16"/>
      <c r="MLP33" s="16"/>
      <c r="MLQ33" s="16"/>
      <c r="MLR33" s="16"/>
      <c r="MLS33" s="16"/>
      <c r="MLT33" s="16"/>
      <c r="MLU33" s="16"/>
      <c r="MLV33" s="16"/>
      <c r="MLW33" s="16"/>
      <c r="MLX33" s="16"/>
      <c r="MLY33" s="16"/>
      <c r="MLZ33" s="16"/>
      <c r="MMA33" s="16"/>
      <c r="MMB33" s="16"/>
      <c r="MMC33" s="16"/>
      <c r="MMD33" s="16"/>
      <c r="MME33" s="16"/>
      <c r="MMF33" s="16"/>
      <c r="MMG33" s="16"/>
      <c r="MMH33" s="16"/>
      <c r="MMI33" s="16"/>
      <c r="MMJ33" s="16"/>
      <c r="MMK33" s="16"/>
      <c r="MML33" s="16"/>
      <c r="MMM33" s="16"/>
      <c r="MMN33" s="16"/>
      <c r="MMO33" s="16"/>
      <c r="MMP33" s="16"/>
      <c r="MMQ33" s="16"/>
      <c r="MMR33" s="16"/>
      <c r="MMS33" s="16"/>
      <c r="MMT33" s="16"/>
      <c r="MMU33" s="16"/>
      <c r="MMV33" s="16"/>
      <c r="MMW33" s="16"/>
      <c r="MMX33" s="16"/>
      <c r="MMY33" s="16"/>
      <c r="MMZ33" s="16"/>
      <c r="MNA33" s="16"/>
      <c r="MNB33" s="16"/>
      <c r="MNC33" s="16"/>
      <c r="MND33" s="16"/>
      <c r="MNE33" s="16"/>
      <c r="MNF33" s="16"/>
      <c r="MNG33" s="16"/>
      <c r="MNH33" s="16"/>
      <c r="MNI33" s="16"/>
      <c r="MNJ33" s="16"/>
      <c r="MNK33" s="16"/>
      <c r="MNL33" s="16"/>
      <c r="MNM33" s="16"/>
      <c r="MNN33" s="16"/>
      <c r="MNO33" s="16"/>
      <c r="MNP33" s="16"/>
      <c r="MNQ33" s="16"/>
      <c r="MNR33" s="16"/>
      <c r="MNS33" s="16"/>
      <c r="MNT33" s="16"/>
      <c r="MNU33" s="16"/>
      <c r="MNV33" s="16"/>
      <c r="MNW33" s="16"/>
      <c r="MNX33" s="16"/>
      <c r="MNY33" s="16"/>
      <c r="MNZ33" s="16"/>
      <c r="MOA33" s="16"/>
      <c r="MOB33" s="16"/>
      <c r="MOC33" s="16"/>
      <c r="MOD33" s="16"/>
      <c r="MOE33" s="16"/>
      <c r="MOF33" s="16"/>
      <c r="MOG33" s="16"/>
      <c r="MOH33" s="16"/>
      <c r="MOI33" s="16"/>
      <c r="MOJ33" s="16"/>
      <c r="MOK33" s="16"/>
      <c r="MOL33" s="16"/>
      <c r="MOM33" s="16"/>
      <c r="MON33" s="16"/>
      <c r="MOO33" s="16"/>
      <c r="MOP33" s="16"/>
      <c r="MOQ33" s="16"/>
      <c r="MOR33" s="16"/>
      <c r="MOS33" s="16"/>
      <c r="MOT33" s="16"/>
      <c r="MOU33" s="16"/>
      <c r="MOV33" s="16"/>
      <c r="MOW33" s="16"/>
      <c r="MOX33" s="16"/>
      <c r="MOY33" s="16"/>
      <c r="MOZ33" s="16"/>
      <c r="MPA33" s="16"/>
      <c r="MPB33" s="16"/>
      <c r="MPC33" s="16"/>
      <c r="MPD33" s="16"/>
      <c r="MPE33" s="16"/>
      <c r="MPF33" s="16"/>
      <c r="MPG33" s="16"/>
      <c r="MPH33" s="16"/>
      <c r="MPI33" s="16"/>
      <c r="MPJ33" s="16"/>
      <c r="MPK33" s="16"/>
      <c r="MPL33" s="16"/>
      <c r="MPM33" s="16"/>
      <c r="MPN33" s="16"/>
      <c r="MPO33" s="16"/>
      <c r="MPP33" s="16"/>
      <c r="MPQ33" s="16"/>
      <c r="MPR33" s="16"/>
      <c r="MPS33" s="16"/>
      <c r="MPT33" s="16"/>
      <c r="MPU33" s="16"/>
      <c r="MPV33" s="16"/>
      <c r="MPW33" s="16"/>
      <c r="MPX33" s="16"/>
      <c r="MPY33" s="16"/>
      <c r="MPZ33" s="16"/>
      <c r="MQA33" s="16"/>
      <c r="MQB33" s="16"/>
      <c r="MQC33" s="16"/>
      <c r="MQD33" s="16"/>
      <c r="MQE33" s="16"/>
      <c r="MQF33" s="16"/>
      <c r="MQG33" s="16"/>
      <c r="MQH33" s="16"/>
      <c r="MQI33" s="16"/>
      <c r="MQJ33" s="16"/>
      <c r="MQK33" s="16"/>
      <c r="MQL33" s="16"/>
      <c r="MQM33" s="16"/>
      <c r="MQN33" s="16"/>
      <c r="MQO33" s="16"/>
      <c r="MQP33" s="16"/>
      <c r="MQQ33" s="16"/>
      <c r="MQR33" s="16"/>
      <c r="MQS33" s="16"/>
      <c r="MQT33" s="16"/>
      <c r="MQU33" s="16"/>
      <c r="MQV33" s="16"/>
      <c r="MQW33" s="16"/>
      <c r="MQX33" s="16"/>
      <c r="MQY33" s="16"/>
      <c r="MQZ33" s="16"/>
      <c r="MRA33" s="16"/>
      <c r="MRB33" s="16"/>
      <c r="MRC33" s="16"/>
      <c r="MRD33" s="16"/>
      <c r="MRE33" s="16"/>
      <c r="MRF33" s="16"/>
      <c r="MRG33" s="16"/>
      <c r="MRH33" s="16"/>
      <c r="MRI33" s="16"/>
      <c r="MRJ33" s="16"/>
      <c r="MRK33" s="16"/>
      <c r="MRL33" s="16"/>
      <c r="MRM33" s="16"/>
      <c r="MRN33" s="16"/>
      <c r="MRO33" s="16"/>
      <c r="MRP33" s="16"/>
      <c r="MRQ33" s="16"/>
      <c r="MRR33" s="16"/>
      <c r="MRS33" s="16"/>
      <c r="MRT33" s="16"/>
      <c r="MRU33" s="16"/>
      <c r="MRV33" s="16"/>
      <c r="MRW33" s="16"/>
      <c r="MRX33" s="16"/>
      <c r="MRY33" s="16"/>
      <c r="MRZ33" s="16"/>
      <c r="MSA33" s="16"/>
      <c r="MSB33" s="16"/>
      <c r="MSC33" s="16"/>
      <c r="MSD33" s="16"/>
      <c r="MSE33" s="16"/>
      <c r="MSF33" s="16"/>
      <c r="MSG33" s="16"/>
      <c r="MSH33" s="16"/>
      <c r="MSI33" s="16"/>
      <c r="MSJ33" s="16"/>
      <c r="MSK33" s="16"/>
      <c r="MSL33" s="16"/>
      <c r="MSM33" s="16"/>
      <c r="MSN33" s="16"/>
      <c r="MSO33" s="16"/>
      <c r="MSP33" s="16"/>
      <c r="MSQ33" s="16"/>
      <c r="MSR33" s="16"/>
      <c r="MSS33" s="16"/>
      <c r="MST33" s="16"/>
      <c r="MSU33" s="16"/>
      <c r="MSV33" s="16"/>
      <c r="MSW33" s="16"/>
      <c r="MSX33" s="16"/>
      <c r="MSY33" s="16"/>
      <c r="MSZ33" s="16"/>
      <c r="MTA33" s="16"/>
      <c r="MTB33" s="16"/>
      <c r="MTC33" s="16"/>
      <c r="MTD33" s="16"/>
      <c r="MTE33" s="16"/>
      <c r="MTF33" s="16"/>
      <c r="MTG33" s="16"/>
      <c r="MTH33" s="16"/>
      <c r="MTI33" s="16"/>
      <c r="MTJ33" s="16"/>
      <c r="MTK33" s="16"/>
      <c r="MTL33" s="16"/>
      <c r="MTM33" s="16"/>
      <c r="MTN33" s="16"/>
      <c r="MTO33" s="16"/>
      <c r="MTP33" s="16"/>
      <c r="MTQ33" s="16"/>
      <c r="MTR33" s="16"/>
      <c r="MTS33" s="16"/>
      <c r="MTT33" s="16"/>
      <c r="MTU33" s="16"/>
      <c r="MTV33" s="16"/>
      <c r="MTW33" s="16"/>
      <c r="MTX33" s="16"/>
      <c r="MTY33" s="16"/>
      <c r="MTZ33" s="16"/>
      <c r="MUA33" s="16"/>
      <c r="MUB33" s="16"/>
      <c r="MUC33" s="16"/>
      <c r="MUD33" s="16"/>
      <c r="MUE33" s="16"/>
      <c r="MUF33" s="16"/>
      <c r="MUG33" s="16"/>
      <c r="MUH33" s="16"/>
      <c r="MUI33" s="16"/>
      <c r="MUJ33" s="16"/>
      <c r="MUK33" s="16"/>
      <c r="MUL33" s="16"/>
      <c r="MUM33" s="16"/>
      <c r="MUN33" s="16"/>
      <c r="MUO33" s="16"/>
      <c r="MUP33" s="16"/>
      <c r="MUQ33" s="16"/>
      <c r="MUR33" s="16"/>
      <c r="MUS33" s="16"/>
      <c r="MUT33" s="16"/>
      <c r="MUU33" s="16"/>
      <c r="MUV33" s="16"/>
      <c r="MUW33" s="16"/>
      <c r="MUX33" s="16"/>
      <c r="MUY33" s="16"/>
      <c r="MUZ33" s="16"/>
      <c r="MVA33" s="16"/>
      <c r="MVB33" s="16"/>
      <c r="MVC33" s="16"/>
      <c r="MVD33" s="16"/>
      <c r="MVE33" s="16"/>
      <c r="MVF33" s="16"/>
      <c r="MVG33" s="16"/>
      <c r="MVH33" s="16"/>
      <c r="MVI33" s="16"/>
      <c r="MVJ33" s="16"/>
      <c r="MVK33" s="16"/>
      <c r="MVL33" s="16"/>
      <c r="MVM33" s="16"/>
      <c r="MVN33" s="16"/>
      <c r="MVO33" s="16"/>
      <c r="MVP33" s="16"/>
      <c r="MVQ33" s="16"/>
      <c r="MVR33" s="16"/>
      <c r="MVS33" s="16"/>
      <c r="MVT33" s="16"/>
      <c r="MVU33" s="16"/>
      <c r="MVV33" s="16"/>
      <c r="MVW33" s="16"/>
      <c r="MVX33" s="16"/>
      <c r="MVY33" s="16"/>
      <c r="MVZ33" s="16"/>
      <c r="MWA33" s="16"/>
      <c r="MWB33" s="16"/>
      <c r="MWC33" s="16"/>
      <c r="MWD33" s="16"/>
      <c r="MWE33" s="16"/>
      <c r="MWF33" s="16"/>
      <c r="MWG33" s="16"/>
      <c r="MWH33" s="16"/>
      <c r="MWI33" s="16"/>
      <c r="MWJ33" s="16"/>
      <c r="MWK33" s="16"/>
      <c r="MWL33" s="16"/>
      <c r="MWM33" s="16"/>
      <c r="MWN33" s="16"/>
      <c r="MWO33" s="16"/>
      <c r="MWP33" s="16"/>
      <c r="MWQ33" s="16"/>
      <c r="MWR33" s="16"/>
      <c r="MWS33" s="16"/>
      <c r="MWT33" s="16"/>
      <c r="MWU33" s="16"/>
      <c r="MWV33" s="16"/>
      <c r="MWW33" s="16"/>
      <c r="MWX33" s="16"/>
      <c r="MWY33" s="16"/>
      <c r="MWZ33" s="16"/>
      <c r="MXA33" s="16"/>
      <c r="MXB33" s="16"/>
      <c r="MXC33" s="16"/>
      <c r="MXD33" s="16"/>
      <c r="MXE33" s="16"/>
      <c r="MXF33" s="16"/>
      <c r="MXG33" s="16"/>
      <c r="MXH33" s="16"/>
      <c r="MXI33" s="16"/>
      <c r="MXJ33" s="16"/>
      <c r="MXK33" s="16"/>
      <c r="MXL33" s="16"/>
      <c r="MXM33" s="16"/>
      <c r="MXN33" s="16"/>
      <c r="MXO33" s="16"/>
      <c r="MXP33" s="16"/>
      <c r="MXQ33" s="16"/>
      <c r="MXR33" s="16"/>
      <c r="MXS33" s="16"/>
      <c r="MXT33" s="16"/>
      <c r="MXU33" s="16"/>
      <c r="MXV33" s="16"/>
      <c r="MXW33" s="16"/>
      <c r="MXX33" s="16"/>
      <c r="MXY33" s="16"/>
      <c r="MXZ33" s="16"/>
      <c r="MYA33" s="16"/>
      <c r="MYB33" s="16"/>
      <c r="MYC33" s="16"/>
      <c r="MYD33" s="16"/>
      <c r="MYE33" s="16"/>
      <c r="MYF33" s="16"/>
      <c r="MYG33" s="16"/>
      <c r="MYH33" s="16"/>
      <c r="MYI33" s="16"/>
      <c r="MYJ33" s="16"/>
      <c r="MYK33" s="16"/>
      <c r="MYL33" s="16"/>
      <c r="MYM33" s="16"/>
      <c r="MYN33" s="16"/>
      <c r="MYO33" s="16"/>
      <c r="MYP33" s="16"/>
      <c r="MYQ33" s="16"/>
      <c r="MYR33" s="16"/>
      <c r="MYS33" s="16"/>
      <c r="MYT33" s="16"/>
      <c r="MYU33" s="16"/>
      <c r="MYV33" s="16"/>
      <c r="MYW33" s="16"/>
      <c r="MYX33" s="16"/>
      <c r="MYY33" s="16"/>
      <c r="MYZ33" s="16"/>
      <c r="MZA33" s="16"/>
      <c r="MZB33" s="16"/>
      <c r="MZC33" s="16"/>
      <c r="MZD33" s="16"/>
      <c r="MZE33" s="16"/>
      <c r="MZF33" s="16"/>
      <c r="MZG33" s="16"/>
      <c r="MZH33" s="16"/>
      <c r="MZI33" s="16"/>
      <c r="MZJ33" s="16"/>
      <c r="MZK33" s="16"/>
      <c r="MZL33" s="16"/>
      <c r="MZM33" s="16"/>
      <c r="MZN33" s="16"/>
      <c r="MZO33" s="16"/>
      <c r="MZP33" s="16"/>
      <c r="MZQ33" s="16"/>
      <c r="MZR33" s="16"/>
      <c r="MZS33" s="16"/>
      <c r="MZT33" s="16"/>
      <c r="MZU33" s="16"/>
      <c r="MZV33" s="16"/>
      <c r="MZW33" s="16"/>
      <c r="MZX33" s="16"/>
      <c r="MZY33" s="16"/>
      <c r="MZZ33" s="16"/>
      <c r="NAA33" s="16"/>
      <c r="NAB33" s="16"/>
      <c r="NAC33" s="16"/>
      <c r="NAD33" s="16"/>
      <c r="NAE33" s="16"/>
      <c r="NAF33" s="16"/>
      <c r="NAG33" s="16"/>
      <c r="NAH33" s="16"/>
      <c r="NAI33" s="16"/>
      <c r="NAJ33" s="16"/>
      <c r="NAK33" s="16"/>
      <c r="NAL33" s="16"/>
      <c r="NAM33" s="16"/>
      <c r="NAN33" s="16"/>
      <c r="NAO33" s="16"/>
      <c r="NAP33" s="16"/>
      <c r="NAQ33" s="16"/>
      <c r="NAR33" s="16"/>
      <c r="NAS33" s="16"/>
      <c r="NAT33" s="16"/>
      <c r="NAU33" s="16"/>
      <c r="NAV33" s="16"/>
      <c r="NAW33" s="16"/>
      <c r="NAX33" s="16"/>
      <c r="NAY33" s="16"/>
      <c r="NAZ33" s="16"/>
      <c r="NBA33" s="16"/>
      <c r="NBB33" s="16"/>
      <c r="NBC33" s="16"/>
      <c r="NBD33" s="16"/>
      <c r="NBE33" s="16"/>
      <c r="NBF33" s="16"/>
      <c r="NBG33" s="16"/>
      <c r="NBH33" s="16"/>
      <c r="NBI33" s="16"/>
      <c r="NBJ33" s="16"/>
      <c r="NBK33" s="16"/>
      <c r="NBL33" s="16"/>
      <c r="NBM33" s="16"/>
      <c r="NBN33" s="16"/>
      <c r="NBO33" s="16"/>
      <c r="NBP33" s="16"/>
      <c r="NBQ33" s="16"/>
      <c r="NBR33" s="16"/>
      <c r="NBS33" s="16"/>
      <c r="NBT33" s="16"/>
      <c r="NBU33" s="16"/>
      <c r="NBV33" s="16"/>
      <c r="NBW33" s="16"/>
      <c r="NBX33" s="16"/>
      <c r="NBY33" s="16"/>
      <c r="NBZ33" s="16"/>
      <c r="NCA33" s="16"/>
      <c r="NCB33" s="16"/>
      <c r="NCC33" s="16"/>
      <c r="NCD33" s="16"/>
      <c r="NCE33" s="16"/>
      <c r="NCF33" s="16"/>
      <c r="NCG33" s="16"/>
      <c r="NCH33" s="16"/>
      <c r="NCI33" s="16"/>
      <c r="NCJ33" s="16"/>
      <c r="NCK33" s="16"/>
      <c r="NCL33" s="16"/>
      <c r="NCM33" s="16"/>
      <c r="NCN33" s="16"/>
      <c r="NCO33" s="16"/>
      <c r="NCP33" s="16"/>
      <c r="NCQ33" s="16"/>
      <c r="NCR33" s="16"/>
      <c r="NCS33" s="16"/>
      <c r="NCT33" s="16"/>
      <c r="NCU33" s="16"/>
      <c r="NCV33" s="16"/>
      <c r="NCW33" s="16"/>
      <c r="NCX33" s="16"/>
      <c r="NCY33" s="16"/>
      <c r="NCZ33" s="16"/>
      <c r="NDA33" s="16"/>
      <c r="NDB33" s="16"/>
      <c r="NDC33" s="16"/>
      <c r="NDD33" s="16"/>
      <c r="NDE33" s="16"/>
      <c r="NDF33" s="16"/>
      <c r="NDG33" s="16"/>
      <c r="NDH33" s="16"/>
      <c r="NDI33" s="16"/>
      <c r="NDJ33" s="16"/>
      <c r="NDK33" s="16"/>
      <c r="NDL33" s="16"/>
      <c r="NDM33" s="16"/>
      <c r="NDN33" s="16"/>
      <c r="NDO33" s="16"/>
      <c r="NDP33" s="16"/>
      <c r="NDQ33" s="16"/>
      <c r="NDR33" s="16"/>
      <c r="NDS33" s="16"/>
      <c r="NDT33" s="16"/>
      <c r="NDU33" s="16"/>
      <c r="NDV33" s="16"/>
      <c r="NDW33" s="16"/>
      <c r="NDX33" s="16"/>
      <c r="NDY33" s="16"/>
      <c r="NDZ33" s="16"/>
      <c r="NEA33" s="16"/>
      <c r="NEB33" s="16"/>
      <c r="NEC33" s="16"/>
      <c r="NED33" s="16"/>
      <c r="NEE33" s="16"/>
      <c r="NEF33" s="16"/>
      <c r="NEG33" s="16"/>
      <c r="NEH33" s="16"/>
      <c r="NEI33" s="16"/>
      <c r="NEJ33" s="16"/>
      <c r="NEK33" s="16"/>
      <c r="NEL33" s="16"/>
      <c r="NEM33" s="16"/>
      <c r="NEN33" s="16"/>
      <c r="NEO33" s="16"/>
      <c r="NEP33" s="16"/>
      <c r="NEQ33" s="16"/>
      <c r="NER33" s="16"/>
      <c r="NES33" s="16"/>
      <c r="NET33" s="16"/>
      <c r="NEU33" s="16"/>
      <c r="NEV33" s="16"/>
      <c r="NEW33" s="16"/>
      <c r="NEX33" s="16"/>
      <c r="NEY33" s="16"/>
      <c r="NEZ33" s="16"/>
      <c r="NFA33" s="16"/>
      <c r="NFB33" s="16"/>
      <c r="NFC33" s="16"/>
      <c r="NFD33" s="16"/>
      <c r="NFE33" s="16"/>
      <c r="NFF33" s="16"/>
      <c r="NFG33" s="16"/>
      <c r="NFH33" s="16"/>
      <c r="NFI33" s="16"/>
      <c r="NFJ33" s="16"/>
      <c r="NFK33" s="16"/>
      <c r="NFL33" s="16"/>
      <c r="NFM33" s="16"/>
      <c r="NFN33" s="16"/>
      <c r="NFO33" s="16"/>
      <c r="NFP33" s="16"/>
      <c r="NFQ33" s="16"/>
      <c r="NFR33" s="16"/>
      <c r="NFS33" s="16"/>
      <c r="NFT33" s="16"/>
      <c r="NFU33" s="16"/>
      <c r="NFV33" s="16"/>
      <c r="NFW33" s="16"/>
      <c r="NFX33" s="16"/>
      <c r="NFY33" s="16"/>
      <c r="NFZ33" s="16"/>
      <c r="NGA33" s="16"/>
      <c r="NGB33" s="16"/>
      <c r="NGC33" s="16"/>
      <c r="NGD33" s="16"/>
      <c r="NGE33" s="16"/>
      <c r="NGF33" s="16"/>
      <c r="NGG33" s="16"/>
      <c r="NGH33" s="16"/>
      <c r="NGI33" s="16"/>
      <c r="NGJ33" s="16"/>
      <c r="NGK33" s="16"/>
      <c r="NGL33" s="16"/>
      <c r="NGM33" s="16"/>
      <c r="NGN33" s="16"/>
      <c r="NGO33" s="16"/>
      <c r="NGP33" s="16"/>
      <c r="NGQ33" s="16"/>
      <c r="NGR33" s="16"/>
      <c r="NGS33" s="16"/>
      <c r="NGT33" s="16"/>
      <c r="NGU33" s="16"/>
      <c r="NGV33" s="16"/>
      <c r="NGW33" s="16"/>
      <c r="NGX33" s="16"/>
      <c r="NGY33" s="16"/>
      <c r="NGZ33" s="16"/>
      <c r="NHA33" s="16"/>
      <c r="NHB33" s="16"/>
      <c r="NHC33" s="16"/>
      <c r="NHD33" s="16"/>
      <c r="NHE33" s="16"/>
      <c r="NHF33" s="16"/>
      <c r="NHG33" s="16"/>
      <c r="NHH33" s="16"/>
      <c r="NHI33" s="16"/>
      <c r="NHJ33" s="16"/>
      <c r="NHK33" s="16"/>
      <c r="NHL33" s="16"/>
      <c r="NHM33" s="16"/>
      <c r="NHN33" s="16"/>
      <c r="NHO33" s="16"/>
      <c r="NHP33" s="16"/>
      <c r="NHQ33" s="16"/>
      <c r="NHR33" s="16"/>
      <c r="NHS33" s="16"/>
      <c r="NHT33" s="16"/>
      <c r="NHU33" s="16"/>
      <c r="NHV33" s="16"/>
      <c r="NHW33" s="16"/>
      <c r="NHX33" s="16"/>
      <c r="NHY33" s="16"/>
      <c r="NHZ33" s="16"/>
      <c r="NIA33" s="16"/>
      <c r="NIB33" s="16"/>
      <c r="NIC33" s="16"/>
      <c r="NID33" s="16"/>
      <c r="NIE33" s="16"/>
      <c r="NIF33" s="16"/>
      <c r="NIG33" s="16"/>
      <c r="NIH33" s="16"/>
      <c r="NII33" s="16"/>
      <c r="NIJ33" s="16"/>
      <c r="NIK33" s="16"/>
      <c r="NIL33" s="16"/>
      <c r="NIM33" s="16"/>
      <c r="NIN33" s="16"/>
      <c r="NIO33" s="16"/>
      <c r="NIP33" s="16"/>
      <c r="NIQ33" s="16"/>
      <c r="NIR33" s="16"/>
      <c r="NIS33" s="16"/>
      <c r="NIT33" s="16"/>
      <c r="NIU33" s="16"/>
      <c r="NIV33" s="16"/>
      <c r="NIW33" s="16"/>
      <c r="NIX33" s="16"/>
      <c r="NIY33" s="16"/>
      <c r="NIZ33" s="16"/>
      <c r="NJA33" s="16"/>
      <c r="NJB33" s="16"/>
      <c r="NJC33" s="16"/>
      <c r="NJD33" s="16"/>
      <c r="NJE33" s="16"/>
      <c r="NJF33" s="16"/>
      <c r="NJG33" s="16"/>
      <c r="NJH33" s="16"/>
      <c r="NJI33" s="16"/>
      <c r="NJJ33" s="16"/>
      <c r="NJK33" s="16"/>
      <c r="NJL33" s="16"/>
      <c r="NJM33" s="16"/>
      <c r="NJN33" s="16"/>
      <c r="NJO33" s="16"/>
      <c r="NJP33" s="16"/>
      <c r="NJQ33" s="16"/>
      <c r="NJR33" s="16"/>
      <c r="NJS33" s="16"/>
      <c r="NJT33" s="16"/>
      <c r="NJU33" s="16"/>
      <c r="NJV33" s="16"/>
      <c r="NJW33" s="16"/>
      <c r="NJX33" s="16"/>
      <c r="NJY33" s="16"/>
      <c r="NJZ33" s="16"/>
      <c r="NKA33" s="16"/>
      <c r="NKB33" s="16"/>
      <c r="NKC33" s="16"/>
      <c r="NKD33" s="16"/>
      <c r="NKE33" s="16"/>
      <c r="NKF33" s="16"/>
      <c r="NKG33" s="16"/>
      <c r="NKH33" s="16"/>
      <c r="NKI33" s="16"/>
      <c r="NKJ33" s="16"/>
      <c r="NKK33" s="16"/>
      <c r="NKL33" s="16"/>
      <c r="NKM33" s="16"/>
      <c r="NKN33" s="16"/>
      <c r="NKO33" s="16"/>
      <c r="NKP33" s="16"/>
      <c r="NKQ33" s="16"/>
      <c r="NKR33" s="16"/>
      <c r="NKS33" s="16"/>
      <c r="NKT33" s="16"/>
      <c r="NKU33" s="16"/>
      <c r="NKV33" s="16"/>
      <c r="NKW33" s="16"/>
      <c r="NKX33" s="16"/>
      <c r="NKY33" s="16"/>
      <c r="NKZ33" s="16"/>
      <c r="NLA33" s="16"/>
      <c r="NLB33" s="16"/>
      <c r="NLC33" s="16"/>
      <c r="NLD33" s="16"/>
      <c r="NLE33" s="16"/>
      <c r="NLF33" s="16"/>
      <c r="NLG33" s="16"/>
      <c r="NLH33" s="16"/>
      <c r="NLI33" s="16"/>
      <c r="NLJ33" s="16"/>
      <c r="NLK33" s="16"/>
      <c r="NLL33" s="16"/>
      <c r="NLM33" s="16"/>
      <c r="NLN33" s="16"/>
      <c r="NLO33" s="16"/>
      <c r="NLP33" s="16"/>
      <c r="NLQ33" s="16"/>
      <c r="NLR33" s="16"/>
      <c r="NLS33" s="16"/>
      <c r="NLT33" s="16"/>
      <c r="NLU33" s="16"/>
      <c r="NLV33" s="16"/>
      <c r="NLW33" s="16"/>
      <c r="NLX33" s="16"/>
      <c r="NLY33" s="16"/>
      <c r="NLZ33" s="16"/>
      <c r="NMA33" s="16"/>
      <c r="NMB33" s="16"/>
      <c r="NMC33" s="16"/>
      <c r="NMD33" s="16"/>
      <c r="NME33" s="16"/>
      <c r="NMF33" s="16"/>
      <c r="NMG33" s="16"/>
      <c r="NMH33" s="16"/>
      <c r="NMI33" s="16"/>
      <c r="NMJ33" s="16"/>
      <c r="NMK33" s="16"/>
      <c r="NML33" s="16"/>
      <c r="NMM33" s="16"/>
      <c r="NMN33" s="16"/>
      <c r="NMO33" s="16"/>
      <c r="NMP33" s="16"/>
      <c r="NMQ33" s="16"/>
      <c r="NMR33" s="16"/>
      <c r="NMS33" s="16"/>
      <c r="NMT33" s="16"/>
      <c r="NMU33" s="16"/>
      <c r="NMV33" s="16"/>
      <c r="NMW33" s="16"/>
      <c r="NMX33" s="16"/>
      <c r="NMY33" s="16"/>
      <c r="NMZ33" s="16"/>
      <c r="NNA33" s="16"/>
      <c r="NNB33" s="16"/>
      <c r="NNC33" s="16"/>
      <c r="NND33" s="16"/>
      <c r="NNE33" s="16"/>
      <c r="NNF33" s="16"/>
      <c r="NNG33" s="16"/>
      <c r="NNH33" s="16"/>
      <c r="NNI33" s="16"/>
      <c r="NNJ33" s="16"/>
      <c r="NNK33" s="16"/>
      <c r="NNL33" s="16"/>
      <c r="NNM33" s="16"/>
      <c r="NNN33" s="16"/>
      <c r="NNO33" s="16"/>
      <c r="NNP33" s="16"/>
      <c r="NNQ33" s="16"/>
      <c r="NNR33" s="16"/>
      <c r="NNS33" s="16"/>
      <c r="NNT33" s="16"/>
      <c r="NNU33" s="16"/>
      <c r="NNV33" s="16"/>
      <c r="NNW33" s="16"/>
      <c r="NNX33" s="16"/>
      <c r="NNY33" s="16"/>
      <c r="NNZ33" s="16"/>
      <c r="NOA33" s="16"/>
      <c r="NOB33" s="16"/>
      <c r="NOC33" s="16"/>
      <c r="NOD33" s="16"/>
      <c r="NOE33" s="16"/>
      <c r="NOF33" s="16"/>
      <c r="NOG33" s="16"/>
      <c r="NOH33" s="16"/>
      <c r="NOI33" s="16"/>
      <c r="NOJ33" s="16"/>
      <c r="NOK33" s="16"/>
      <c r="NOL33" s="16"/>
      <c r="NOM33" s="16"/>
      <c r="NON33" s="16"/>
      <c r="NOO33" s="16"/>
      <c r="NOP33" s="16"/>
      <c r="NOQ33" s="16"/>
      <c r="NOR33" s="16"/>
      <c r="NOS33" s="16"/>
      <c r="NOT33" s="16"/>
      <c r="NOU33" s="16"/>
      <c r="NOV33" s="16"/>
      <c r="NOW33" s="16"/>
      <c r="NOX33" s="16"/>
      <c r="NOY33" s="16"/>
      <c r="NOZ33" s="16"/>
      <c r="NPA33" s="16"/>
      <c r="NPB33" s="16"/>
      <c r="NPC33" s="16"/>
      <c r="NPD33" s="16"/>
      <c r="NPE33" s="16"/>
      <c r="NPF33" s="16"/>
      <c r="NPG33" s="16"/>
      <c r="NPH33" s="16"/>
      <c r="NPI33" s="16"/>
      <c r="NPJ33" s="16"/>
      <c r="NPK33" s="16"/>
      <c r="NPL33" s="16"/>
      <c r="NPM33" s="16"/>
      <c r="NPN33" s="16"/>
      <c r="NPO33" s="16"/>
      <c r="NPP33" s="16"/>
      <c r="NPQ33" s="16"/>
      <c r="NPR33" s="16"/>
      <c r="NPS33" s="16"/>
      <c r="NPT33" s="16"/>
      <c r="NPU33" s="16"/>
      <c r="NPV33" s="16"/>
      <c r="NPW33" s="16"/>
      <c r="NPX33" s="16"/>
      <c r="NPY33" s="16"/>
      <c r="NPZ33" s="16"/>
      <c r="NQA33" s="16"/>
      <c r="NQB33" s="16"/>
      <c r="NQC33" s="16"/>
      <c r="NQD33" s="16"/>
      <c r="NQE33" s="16"/>
      <c r="NQF33" s="16"/>
      <c r="NQG33" s="16"/>
      <c r="NQH33" s="16"/>
      <c r="NQI33" s="16"/>
      <c r="NQJ33" s="16"/>
      <c r="NQK33" s="16"/>
      <c r="NQL33" s="16"/>
      <c r="NQM33" s="16"/>
      <c r="NQN33" s="16"/>
      <c r="NQO33" s="16"/>
      <c r="NQP33" s="16"/>
      <c r="NQQ33" s="16"/>
      <c r="NQR33" s="16"/>
      <c r="NQS33" s="16"/>
      <c r="NQT33" s="16"/>
      <c r="NQU33" s="16"/>
      <c r="NQV33" s="16"/>
      <c r="NQW33" s="16"/>
      <c r="NQX33" s="16"/>
      <c r="NQY33" s="16"/>
      <c r="NQZ33" s="16"/>
      <c r="NRA33" s="16"/>
      <c r="NRB33" s="16"/>
      <c r="NRC33" s="16"/>
      <c r="NRD33" s="16"/>
      <c r="NRE33" s="16"/>
      <c r="NRF33" s="16"/>
      <c r="NRG33" s="16"/>
      <c r="NRH33" s="16"/>
      <c r="NRI33" s="16"/>
      <c r="NRJ33" s="16"/>
      <c r="NRK33" s="16"/>
      <c r="NRL33" s="16"/>
      <c r="NRM33" s="16"/>
      <c r="NRN33" s="16"/>
      <c r="NRO33" s="16"/>
      <c r="NRP33" s="16"/>
      <c r="NRQ33" s="16"/>
      <c r="NRR33" s="16"/>
      <c r="NRS33" s="16"/>
      <c r="NRT33" s="16"/>
      <c r="NRU33" s="16"/>
      <c r="NRV33" s="16"/>
      <c r="NRW33" s="16"/>
      <c r="NRX33" s="16"/>
      <c r="NRY33" s="16"/>
      <c r="NRZ33" s="16"/>
      <c r="NSA33" s="16"/>
      <c r="NSB33" s="16"/>
      <c r="NSC33" s="16"/>
      <c r="NSD33" s="16"/>
      <c r="NSE33" s="16"/>
      <c r="NSF33" s="16"/>
      <c r="NSG33" s="16"/>
      <c r="NSH33" s="16"/>
      <c r="NSI33" s="16"/>
      <c r="NSJ33" s="16"/>
      <c r="NSK33" s="16"/>
      <c r="NSL33" s="16"/>
      <c r="NSM33" s="16"/>
      <c r="NSN33" s="16"/>
      <c r="NSO33" s="16"/>
      <c r="NSP33" s="16"/>
      <c r="NSQ33" s="16"/>
      <c r="NSR33" s="16"/>
      <c r="NSS33" s="16"/>
      <c r="NST33" s="16"/>
      <c r="NSU33" s="16"/>
      <c r="NSV33" s="16"/>
      <c r="NSW33" s="16"/>
      <c r="NSX33" s="16"/>
      <c r="NSY33" s="16"/>
      <c r="NSZ33" s="16"/>
      <c r="NTA33" s="16"/>
      <c r="NTB33" s="16"/>
      <c r="NTC33" s="16"/>
      <c r="NTD33" s="16"/>
      <c r="NTE33" s="16"/>
      <c r="NTF33" s="16"/>
      <c r="NTG33" s="16"/>
      <c r="NTH33" s="16"/>
      <c r="NTI33" s="16"/>
      <c r="NTJ33" s="16"/>
      <c r="NTK33" s="16"/>
      <c r="NTL33" s="16"/>
      <c r="NTM33" s="16"/>
      <c r="NTN33" s="16"/>
      <c r="NTO33" s="16"/>
      <c r="NTP33" s="16"/>
      <c r="NTQ33" s="16"/>
      <c r="NTR33" s="16"/>
      <c r="NTS33" s="16"/>
      <c r="NTT33" s="16"/>
      <c r="NTU33" s="16"/>
      <c r="NTV33" s="16"/>
      <c r="NTW33" s="16"/>
      <c r="NTX33" s="16"/>
      <c r="NTY33" s="16"/>
      <c r="NTZ33" s="16"/>
      <c r="NUA33" s="16"/>
      <c r="NUB33" s="16"/>
      <c r="NUC33" s="16"/>
      <c r="NUD33" s="16"/>
      <c r="NUE33" s="16"/>
      <c r="NUF33" s="16"/>
      <c r="NUG33" s="16"/>
      <c r="NUH33" s="16"/>
      <c r="NUI33" s="16"/>
      <c r="NUJ33" s="16"/>
      <c r="NUK33" s="16"/>
      <c r="NUL33" s="16"/>
      <c r="NUM33" s="16"/>
      <c r="NUN33" s="16"/>
      <c r="NUO33" s="16"/>
      <c r="NUP33" s="16"/>
      <c r="NUQ33" s="16"/>
      <c r="NUR33" s="16"/>
      <c r="NUS33" s="16"/>
      <c r="NUT33" s="16"/>
      <c r="NUU33" s="16"/>
      <c r="NUV33" s="16"/>
      <c r="NUW33" s="16"/>
      <c r="NUX33" s="16"/>
      <c r="NUY33" s="16"/>
      <c r="NUZ33" s="16"/>
      <c r="NVA33" s="16"/>
      <c r="NVB33" s="16"/>
      <c r="NVC33" s="16"/>
      <c r="NVD33" s="16"/>
      <c r="NVE33" s="16"/>
      <c r="NVF33" s="16"/>
      <c r="NVG33" s="16"/>
      <c r="NVH33" s="16"/>
      <c r="NVI33" s="16"/>
      <c r="NVJ33" s="16"/>
      <c r="NVK33" s="16"/>
      <c r="NVL33" s="16"/>
      <c r="NVM33" s="16"/>
      <c r="NVN33" s="16"/>
      <c r="NVO33" s="16"/>
      <c r="NVP33" s="16"/>
      <c r="NVQ33" s="16"/>
      <c r="NVR33" s="16"/>
      <c r="NVS33" s="16"/>
      <c r="NVT33" s="16"/>
      <c r="NVU33" s="16"/>
      <c r="NVV33" s="16"/>
      <c r="NVW33" s="16"/>
      <c r="NVX33" s="16"/>
      <c r="NVY33" s="16"/>
      <c r="NVZ33" s="16"/>
      <c r="NWA33" s="16"/>
      <c r="NWB33" s="16"/>
      <c r="NWC33" s="16"/>
      <c r="NWD33" s="16"/>
      <c r="NWE33" s="16"/>
      <c r="NWF33" s="16"/>
      <c r="NWG33" s="16"/>
      <c r="NWH33" s="16"/>
      <c r="NWI33" s="16"/>
      <c r="NWJ33" s="16"/>
      <c r="NWK33" s="16"/>
      <c r="NWL33" s="16"/>
      <c r="NWM33" s="16"/>
      <c r="NWN33" s="16"/>
      <c r="NWO33" s="16"/>
      <c r="NWP33" s="16"/>
      <c r="NWQ33" s="16"/>
      <c r="NWR33" s="16"/>
      <c r="NWS33" s="16"/>
      <c r="NWT33" s="16"/>
      <c r="NWU33" s="16"/>
      <c r="NWV33" s="16"/>
      <c r="NWW33" s="16"/>
      <c r="NWX33" s="16"/>
      <c r="NWY33" s="16"/>
      <c r="NWZ33" s="16"/>
      <c r="NXA33" s="16"/>
      <c r="NXB33" s="16"/>
      <c r="NXC33" s="16"/>
      <c r="NXD33" s="16"/>
      <c r="NXE33" s="16"/>
      <c r="NXF33" s="16"/>
      <c r="NXG33" s="16"/>
      <c r="NXH33" s="16"/>
      <c r="NXI33" s="16"/>
      <c r="NXJ33" s="16"/>
      <c r="NXK33" s="16"/>
      <c r="NXL33" s="16"/>
      <c r="NXM33" s="16"/>
      <c r="NXN33" s="16"/>
      <c r="NXO33" s="16"/>
      <c r="NXP33" s="16"/>
      <c r="NXQ33" s="16"/>
      <c r="NXR33" s="16"/>
      <c r="NXS33" s="16"/>
      <c r="NXT33" s="16"/>
      <c r="NXU33" s="16"/>
      <c r="NXV33" s="16"/>
      <c r="NXW33" s="16"/>
      <c r="NXX33" s="16"/>
      <c r="NXY33" s="16"/>
      <c r="NXZ33" s="16"/>
      <c r="NYA33" s="16"/>
      <c r="NYB33" s="16"/>
      <c r="NYC33" s="16"/>
      <c r="NYD33" s="16"/>
      <c r="NYE33" s="16"/>
      <c r="NYF33" s="16"/>
      <c r="NYG33" s="16"/>
      <c r="NYH33" s="16"/>
      <c r="NYI33" s="16"/>
      <c r="NYJ33" s="16"/>
      <c r="NYK33" s="16"/>
      <c r="NYL33" s="16"/>
      <c r="NYM33" s="16"/>
      <c r="NYN33" s="16"/>
      <c r="NYO33" s="16"/>
      <c r="NYP33" s="16"/>
      <c r="NYQ33" s="16"/>
      <c r="NYR33" s="16"/>
      <c r="NYS33" s="16"/>
      <c r="NYT33" s="16"/>
      <c r="NYU33" s="16"/>
      <c r="NYV33" s="16"/>
      <c r="NYW33" s="16"/>
      <c r="NYX33" s="16"/>
      <c r="NYY33" s="16"/>
      <c r="NYZ33" s="16"/>
      <c r="NZA33" s="16"/>
      <c r="NZB33" s="16"/>
      <c r="NZC33" s="16"/>
      <c r="NZD33" s="16"/>
      <c r="NZE33" s="16"/>
      <c r="NZF33" s="16"/>
      <c r="NZG33" s="16"/>
      <c r="NZH33" s="16"/>
      <c r="NZI33" s="16"/>
      <c r="NZJ33" s="16"/>
      <c r="NZK33" s="16"/>
      <c r="NZL33" s="16"/>
      <c r="NZM33" s="16"/>
      <c r="NZN33" s="16"/>
      <c r="NZO33" s="16"/>
      <c r="NZP33" s="16"/>
      <c r="NZQ33" s="16"/>
      <c r="NZR33" s="16"/>
      <c r="NZS33" s="16"/>
      <c r="NZT33" s="16"/>
      <c r="NZU33" s="16"/>
      <c r="NZV33" s="16"/>
      <c r="NZW33" s="16"/>
      <c r="NZX33" s="16"/>
      <c r="NZY33" s="16"/>
      <c r="NZZ33" s="16"/>
      <c r="OAA33" s="16"/>
      <c r="OAB33" s="16"/>
      <c r="OAC33" s="16"/>
      <c r="OAD33" s="16"/>
      <c r="OAE33" s="16"/>
      <c r="OAF33" s="16"/>
      <c r="OAG33" s="16"/>
      <c r="OAH33" s="16"/>
      <c r="OAI33" s="16"/>
      <c r="OAJ33" s="16"/>
      <c r="OAK33" s="16"/>
      <c r="OAL33" s="16"/>
      <c r="OAM33" s="16"/>
      <c r="OAN33" s="16"/>
      <c r="OAO33" s="16"/>
      <c r="OAP33" s="16"/>
      <c r="OAQ33" s="16"/>
      <c r="OAR33" s="16"/>
      <c r="OAS33" s="16"/>
      <c r="OAT33" s="16"/>
      <c r="OAU33" s="16"/>
      <c r="OAV33" s="16"/>
      <c r="OAW33" s="16"/>
      <c r="OAX33" s="16"/>
      <c r="OAY33" s="16"/>
      <c r="OAZ33" s="16"/>
      <c r="OBA33" s="16"/>
      <c r="OBB33" s="16"/>
      <c r="OBC33" s="16"/>
      <c r="OBD33" s="16"/>
      <c r="OBE33" s="16"/>
      <c r="OBF33" s="16"/>
      <c r="OBG33" s="16"/>
      <c r="OBH33" s="16"/>
      <c r="OBI33" s="16"/>
      <c r="OBJ33" s="16"/>
      <c r="OBK33" s="16"/>
      <c r="OBL33" s="16"/>
      <c r="OBM33" s="16"/>
      <c r="OBN33" s="16"/>
      <c r="OBO33" s="16"/>
      <c r="OBP33" s="16"/>
      <c r="OBQ33" s="16"/>
      <c r="OBR33" s="16"/>
      <c r="OBS33" s="16"/>
      <c r="OBT33" s="16"/>
      <c r="OBU33" s="16"/>
      <c r="OBV33" s="16"/>
      <c r="OBW33" s="16"/>
      <c r="OBX33" s="16"/>
      <c r="OBY33" s="16"/>
      <c r="OBZ33" s="16"/>
      <c r="OCA33" s="16"/>
      <c r="OCB33" s="16"/>
      <c r="OCC33" s="16"/>
      <c r="OCD33" s="16"/>
      <c r="OCE33" s="16"/>
      <c r="OCF33" s="16"/>
      <c r="OCG33" s="16"/>
      <c r="OCH33" s="16"/>
      <c r="OCI33" s="16"/>
      <c r="OCJ33" s="16"/>
      <c r="OCK33" s="16"/>
      <c r="OCL33" s="16"/>
      <c r="OCM33" s="16"/>
      <c r="OCN33" s="16"/>
      <c r="OCO33" s="16"/>
      <c r="OCP33" s="16"/>
      <c r="OCQ33" s="16"/>
      <c r="OCR33" s="16"/>
      <c r="OCS33" s="16"/>
      <c r="OCT33" s="16"/>
      <c r="OCU33" s="16"/>
      <c r="OCV33" s="16"/>
      <c r="OCW33" s="16"/>
      <c r="OCX33" s="16"/>
      <c r="OCY33" s="16"/>
      <c r="OCZ33" s="16"/>
      <c r="ODA33" s="16"/>
      <c r="ODB33" s="16"/>
      <c r="ODC33" s="16"/>
      <c r="ODD33" s="16"/>
      <c r="ODE33" s="16"/>
      <c r="ODF33" s="16"/>
      <c r="ODG33" s="16"/>
      <c r="ODH33" s="16"/>
      <c r="ODI33" s="16"/>
      <c r="ODJ33" s="16"/>
      <c r="ODK33" s="16"/>
      <c r="ODL33" s="16"/>
      <c r="ODM33" s="16"/>
      <c r="ODN33" s="16"/>
      <c r="ODO33" s="16"/>
      <c r="ODP33" s="16"/>
      <c r="ODQ33" s="16"/>
      <c r="ODR33" s="16"/>
      <c r="ODS33" s="16"/>
      <c r="ODT33" s="16"/>
      <c r="ODU33" s="16"/>
      <c r="ODV33" s="16"/>
      <c r="ODW33" s="16"/>
      <c r="ODX33" s="16"/>
      <c r="ODY33" s="16"/>
      <c r="ODZ33" s="16"/>
      <c r="OEA33" s="16"/>
      <c r="OEB33" s="16"/>
      <c r="OEC33" s="16"/>
      <c r="OED33" s="16"/>
      <c r="OEE33" s="16"/>
      <c r="OEF33" s="16"/>
      <c r="OEG33" s="16"/>
      <c r="OEH33" s="16"/>
      <c r="OEI33" s="16"/>
      <c r="OEJ33" s="16"/>
      <c r="OEK33" s="16"/>
      <c r="OEL33" s="16"/>
      <c r="OEM33" s="16"/>
      <c r="OEN33" s="16"/>
      <c r="OEO33" s="16"/>
      <c r="OEP33" s="16"/>
      <c r="OEQ33" s="16"/>
      <c r="OER33" s="16"/>
      <c r="OES33" s="16"/>
      <c r="OET33" s="16"/>
      <c r="OEU33" s="16"/>
      <c r="OEV33" s="16"/>
      <c r="OEW33" s="16"/>
      <c r="OEX33" s="16"/>
      <c r="OEY33" s="16"/>
      <c r="OEZ33" s="16"/>
      <c r="OFA33" s="16"/>
      <c r="OFB33" s="16"/>
      <c r="OFC33" s="16"/>
      <c r="OFD33" s="16"/>
      <c r="OFE33" s="16"/>
      <c r="OFF33" s="16"/>
      <c r="OFG33" s="16"/>
      <c r="OFH33" s="16"/>
      <c r="OFI33" s="16"/>
      <c r="OFJ33" s="16"/>
      <c r="OFK33" s="16"/>
      <c r="OFL33" s="16"/>
      <c r="OFM33" s="16"/>
      <c r="OFN33" s="16"/>
      <c r="OFO33" s="16"/>
      <c r="OFP33" s="16"/>
      <c r="OFQ33" s="16"/>
      <c r="OFR33" s="16"/>
      <c r="OFS33" s="16"/>
      <c r="OFT33" s="16"/>
      <c r="OFU33" s="16"/>
      <c r="OFV33" s="16"/>
      <c r="OFW33" s="16"/>
      <c r="OFX33" s="16"/>
      <c r="OFY33" s="16"/>
      <c r="OFZ33" s="16"/>
      <c r="OGA33" s="16"/>
      <c r="OGB33" s="16"/>
      <c r="OGC33" s="16"/>
      <c r="OGD33" s="16"/>
      <c r="OGE33" s="16"/>
      <c r="OGF33" s="16"/>
      <c r="OGG33" s="16"/>
      <c r="OGH33" s="16"/>
      <c r="OGI33" s="16"/>
      <c r="OGJ33" s="16"/>
      <c r="OGK33" s="16"/>
      <c r="OGL33" s="16"/>
      <c r="OGM33" s="16"/>
      <c r="OGN33" s="16"/>
      <c r="OGO33" s="16"/>
      <c r="OGP33" s="16"/>
      <c r="OGQ33" s="16"/>
      <c r="OGR33" s="16"/>
      <c r="OGS33" s="16"/>
      <c r="OGT33" s="16"/>
      <c r="OGU33" s="16"/>
      <c r="OGV33" s="16"/>
      <c r="OGW33" s="16"/>
      <c r="OGX33" s="16"/>
      <c r="OGY33" s="16"/>
      <c r="OGZ33" s="16"/>
      <c r="OHA33" s="16"/>
      <c r="OHB33" s="16"/>
      <c r="OHC33" s="16"/>
      <c r="OHD33" s="16"/>
      <c r="OHE33" s="16"/>
      <c r="OHF33" s="16"/>
      <c r="OHG33" s="16"/>
      <c r="OHH33" s="16"/>
      <c r="OHI33" s="16"/>
      <c r="OHJ33" s="16"/>
      <c r="OHK33" s="16"/>
      <c r="OHL33" s="16"/>
      <c r="OHM33" s="16"/>
      <c r="OHN33" s="16"/>
      <c r="OHO33" s="16"/>
      <c r="OHP33" s="16"/>
      <c r="OHQ33" s="16"/>
      <c r="OHR33" s="16"/>
      <c r="OHS33" s="16"/>
      <c r="OHT33" s="16"/>
      <c r="OHU33" s="16"/>
      <c r="OHV33" s="16"/>
      <c r="OHW33" s="16"/>
      <c r="OHX33" s="16"/>
      <c r="OHY33" s="16"/>
      <c r="OHZ33" s="16"/>
      <c r="OIA33" s="16"/>
      <c r="OIB33" s="16"/>
      <c r="OIC33" s="16"/>
      <c r="OID33" s="16"/>
      <c r="OIE33" s="16"/>
      <c r="OIF33" s="16"/>
      <c r="OIG33" s="16"/>
      <c r="OIH33" s="16"/>
      <c r="OII33" s="16"/>
      <c r="OIJ33" s="16"/>
      <c r="OIK33" s="16"/>
      <c r="OIL33" s="16"/>
      <c r="OIM33" s="16"/>
      <c r="OIN33" s="16"/>
      <c r="OIO33" s="16"/>
      <c r="OIP33" s="16"/>
      <c r="OIQ33" s="16"/>
      <c r="OIR33" s="16"/>
      <c r="OIS33" s="16"/>
      <c r="OIT33" s="16"/>
      <c r="OIU33" s="16"/>
      <c r="OIV33" s="16"/>
      <c r="OIW33" s="16"/>
      <c r="OIX33" s="16"/>
      <c r="OIY33" s="16"/>
      <c r="OIZ33" s="16"/>
      <c r="OJA33" s="16"/>
      <c r="OJB33" s="16"/>
      <c r="OJC33" s="16"/>
      <c r="OJD33" s="16"/>
      <c r="OJE33" s="16"/>
      <c r="OJF33" s="16"/>
      <c r="OJG33" s="16"/>
      <c r="OJH33" s="16"/>
      <c r="OJI33" s="16"/>
      <c r="OJJ33" s="16"/>
      <c r="OJK33" s="16"/>
      <c r="OJL33" s="16"/>
      <c r="OJM33" s="16"/>
      <c r="OJN33" s="16"/>
      <c r="OJO33" s="16"/>
      <c r="OJP33" s="16"/>
      <c r="OJQ33" s="16"/>
      <c r="OJR33" s="16"/>
      <c r="OJS33" s="16"/>
      <c r="OJT33" s="16"/>
      <c r="OJU33" s="16"/>
      <c r="OJV33" s="16"/>
      <c r="OJW33" s="16"/>
      <c r="OJX33" s="16"/>
      <c r="OJY33" s="16"/>
      <c r="OJZ33" s="16"/>
      <c r="OKA33" s="16"/>
      <c r="OKB33" s="16"/>
      <c r="OKC33" s="16"/>
      <c r="OKD33" s="16"/>
      <c r="OKE33" s="16"/>
      <c r="OKF33" s="16"/>
      <c r="OKG33" s="16"/>
      <c r="OKH33" s="16"/>
      <c r="OKI33" s="16"/>
      <c r="OKJ33" s="16"/>
      <c r="OKK33" s="16"/>
      <c r="OKL33" s="16"/>
      <c r="OKM33" s="16"/>
      <c r="OKN33" s="16"/>
      <c r="OKO33" s="16"/>
      <c r="OKP33" s="16"/>
      <c r="OKQ33" s="16"/>
      <c r="OKR33" s="16"/>
      <c r="OKS33" s="16"/>
      <c r="OKT33" s="16"/>
      <c r="OKU33" s="16"/>
      <c r="OKV33" s="16"/>
      <c r="OKW33" s="16"/>
      <c r="OKX33" s="16"/>
      <c r="OKY33" s="16"/>
      <c r="OKZ33" s="16"/>
      <c r="OLA33" s="16"/>
      <c r="OLB33" s="16"/>
      <c r="OLC33" s="16"/>
      <c r="OLD33" s="16"/>
      <c r="OLE33" s="16"/>
      <c r="OLF33" s="16"/>
      <c r="OLG33" s="16"/>
      <c r="OLH33" s="16"/>
      <c r="OLI33" s="16"/>
      <c r="OLJ33" s="16"/>
      <c r="OLK33" s="16"/>
      <c r="OLL33" s="16"/>
      <c r="OLM33" s="16"/>
      <c r="OLN33" s="16"/>
      <c r="OLO33" s="16"/>
      <c r="OLP33" s="16"/>
      <c r="OLQ33" s="16"/>
      <c r="OLR33" s="16"/>
      <c r="OLS33" s="16"/>
      <c r="OLT33" s="16"/>
      <c r="OLU33" s="16"/>
      <c r="OLV33" s="16"/>
      <c r="OLW33" s="16"/>
      <c r="OLX33" s="16"/>
      <c r="OLY33" s="16"/>
      <c r="OLZ33" s="16"/>
      <c r="OMA33" s="16"/>
      <c r="OMB33" s="16"/>
      <c r="OMC33" s="16"/>
      <c r="OMD33" s="16"/>
      <c r="OME33" s="16"/>
      <c r="OMF33" s="16"/>
      <c r="OMG33" s="16"/>
      <c r="OMH33" s="16"/>
      <c r="OMI33" s="16"/>
      <c r="OMJ33" s="16"/>
      <c r="OMK33" s="16"/>
      <c r="OML33" s="16"/>
      <c r="OMM33" s="16"/>
      <c r="OMN33" s="16"/>
      <c r="OMO33" s="16"/>
      <c r="OMP33" s="16"/>
      <c r="OMQ33" s="16"/>
      <c r="OMR33" s="16"/>
      <c r="OMS33" s="16"/>
      <c r="OMT33" s="16"/>
      <c r="OMU33" s="16"/>
      <c r="OMV33" s="16"/>
      <c r="OMW33" s="16"/>
      <c r="OMX33" s="16"/>
      <c r="OMY33" s="16"/>
      <c r="OMZ33" s="16"/>
      <c r="ONA33" s="16"/>
      <c r="ONB33" s="16"/>
      <c r="ONC33" s="16"/>
      <c r="OND33" s="16"/>
      <c r="ONE33" s="16"/>
      <c r="ONF33" s="16"/>
      <c r="ONG33" s="16"/>
      <c r="ONH33" s="16"/>
      <c r="ONI33" s="16"/>
      <c r="ONJ33" s="16"/>
      <c r="ONK33" s="16"/>
      <c r="ONL33" s="16"/>
      <c r="ONM33" s="16"/>
      <c r="ONN33" s="16"/>
      <c r="ONO33" s="16"/>
      <c r="ONP33" s="16"/>
      <c r="ONQ33" s="16"/>
      <c r="ONR33" s="16"/>
      <c r="ONS33" s="16"/>
      <c r="ONT33" s="16"/>
      <c r="ONU33" s="16"/>
      <c r="ONV33" s="16"/>
      <c r="ONW33" s="16"/>
      <c r="ONX33" s="16"/>
      <c r="ONY33" s="16"/>
      <c r="ONZ33" s="16"/>
      <c r="OOA33" s="16"/>
      <c r="OOB33" s="16"/>
      <c r="OOC33" s="16"/>
      <c r="OOD33" s="16"/>
      <c r="OOE33" s="16"/>
      <c r="OOF33" s="16"/>
      <c r="OOG33" s="16"/>
      <c r="OOH33" s="16"/>
      <c r="OOI33" s="16"/>
      <c r="OOJ33" s="16"/>
      <c r="OOK33" s="16"/>
      <c r="OOL33" s="16"/>
      <c r="OOM33" s="16"/>
      <c r="OON33" s="16"/>
      <c r="OOO33" s="16"/>
      <c r="OOP33" s="16"/>
      <c r="OOQ33" s="16"/>
      <c r="OOR33" s="16"/>
      <c r="OOS33" s="16"/>
      <c r="OOT33" s="16"/>
      <c r="OOU33" s="16"/>
      <c r="OOV33" s="16"/>
      <c r="OOW33" s="16"/>
      <c r="OOX33" s="16"/>
      <c r="OOY33" s="16"/>
      <c r="OOZ33" s="16"/>
      <c r="OPA33" s="16"/>
      <c r="OPB33" s="16"/>
      <c r="OPC33" s="16"/>
      <c r="OPD33" s="16"/>
      <c r="OPE33" s="16"/>
      <c r="OPF33" s="16"/>
      <c r="OPG33" s="16"/>
      <c r="OPH33" s="16"/>
      <c r="OPI33" s="16"/>
      <c r="OPJ33" s="16"/>
      <c r="OPK33" s="16"/>
      <c r="OPL33" s="16"/>
      <c r="OPM33" s="16"/>
      <c r="OPN33" s="16"/>
      <c r="OPO33" s="16"/>
      <c r="OPP33" s="16"/>
      <c r="OPQ33" s="16"/>
      <c r="OPR33" s="16"/>
      <c r="OPS33" s="16"/>
      <c r="OPT33" s="16"/>
      <c r="OPU33" s="16"/>
      <c r="OPV33" s="16"/>
      <c r="OPW33" s="16"/>
      <c r="OPX33" s="16"/>
      <c r="OPY33" s="16"/>
      <c r="OPZ33" s="16"/>
      <c r="OQA33" s="16"/>
      <c r="OQB33" s="16"/>
      <c r="OQC33" s="16"/>
      <c r="OQD33" s="16"/>
      <c r="OQE33" s="16"/>
      <c r="OQF33" s="16"/>
      <c r="OQG33" s="16"/>
      <c r="OQH33" s="16"/>
      <c r="OQI33" s="16"/>
      <c r="OQJ33" s="16"/>
      <c r="OQK33" s="16"/>
      <c r="OQL33" s="16"/>
      <c r="OQM33" s="16"/>
      <c r="OQN33" s="16"/>
      <c r="OQO33" s="16"/>
      <c r="OQP33" s="16"/>
      <c r="OQQ33" s="16"/>
      <c r="OQR33" s="16"/>
      <c r="OQS33" s="16"/>
      <c r="OQT33" s="16"/>
      <c r="OQU33" s="16"/>
      <c r="OQV33" s="16"/>
      <c r="OQW33" s="16"/>
      <c r="OQX33" s="16"/>
      <c r="OQY33" s="16"/>
      <c r="OQZ33" s="16"/>
      <c r="ORA33" s="16"/>
      <c r="ORB33" s="16"/>
      <c r="ORC33" s="16"/>
      <c r="ORD33" s="16"/>
      <c r="ORE33" s="16"/>
      <c r="ORF33" s="16"/>
      <c r="ORG33" s="16"/>
      <c r="ORH33" s="16"/>
      <c r="ORI33" s="16"/>
      <c r="ORJ33" s="16"/>
      <c r="ORK33" s="16"/>
      <c r="ORL33" s="16"/>
      <c r="ORM33" s="16"/>
      <c r="ORN33" s="16"/>
      <c r="ORO33" s="16"/>
      <c r="ORP33" s="16"/>
      <c r="ORQ33" s="16"/>
      <c r="ORR33" s="16"/>
      <c r="ORS33" s="16"/>
      <c r="ORT33" s="16"/>
      <c r="ORU33" s="16"/>
      <c r="ORV33" s="16"/>
      <c r="ORW33" s="16"/>
      <c r="ORX33" s="16"/>
      <c r="ORY33" s="16"/>
      <c r="ORZ33" s="16"/>
      <c r="OSA33" s="16"/>
      <c r="OSB33" s="16"/>
      <c r="OSC33" s="16"/>
      <c r="OSD33" s="16"/>
      <c r="OSE33" s="16"/>
      <c r="OSF33" s="16"/>
      <c r="OSG33" s="16"/>
      <c r="OSH33" s="16"/>
      <c r="OSI33" s="16"/>
      <c r="OSJ33" s="16"/>
      <c r="OSK33" s="16"/>
      <c r="OSL33" s="16"/>
      <c r="OSM33" s="16"/>
      <c r="OSN33" s="16"/>
      <c r="OSO33" s="16"/>
      <c r="OSP33" s="16"/>
      <c r="OSQ33" s="16"/>
      <c r="OSR33" s="16"/>
      <c r="OSS33" s="16"/>
      <c r="OST33" s="16"/>
      <c r="OSU33" s="16"/>
      <c r="OSV33" s="16"/>
      <c r="OSW33" s="16"/>
      <c r="OSX33" s="16"/>
      <c r="OSY33" s="16"/>
      <c r="OSZ33" s="16"/>
      <c r="OTA33" s="16"/>
      <c r="OTB33" s="16"/>
      <c r="OTC33" s="16"/>
      <c r="OTD33" s="16"/>
      <c r="OTE33" s="16"/>
      <c r="OTF33" s="16"/>
      <c r="OTG33" s="16"/>
      <c r="OTH33" s="16"/>
      <c r="OTI33" s="16"/>
      <c r="OTJ33" s="16"/>
      <c r="OTK33" s="16"/>
      <c r="OTL33" s="16"/>
      <c r="OTM33" s="16"/>
      <c r="OTN33" s="16"/>
      <c r="OTO33" s="16"/>
      <c r="OTP33" s="16"/>
      <c r="OTQ33" s="16"/>
      <c r="OTR33" s="16"/>
      <c r="OTS33" s="16"/>
      <c r="OTT33" s="16"/>
      <c r="OTU33" s="16"/>
      <c r="OTV33" s="16"/>
      <c r="OTW33" s="16"/>
      <c r="OTX33" s="16"/>
      <c r="OTY33" s="16"/>
      <c r="OTZ33" s="16"/>
      <c r="OUA33" s="16"/>
      <c r="OUB33" s="16"/>
      <c r="OUC33" s="16"/>
      <c r="OUD33" s="16"/>
      <c r="OUE33" s="16"/>
      <c r="OUF33" s="16"/>
      <c r="OUG33" s="16"/>
      <c r="OUH33" s="16"/>
      <c r="OUI33" s="16"/>
      <c r="OUJ33" s="16"/>
      <c r="OUK33" s="16"/>
      <c r="OUL33" s="16"/>
      <c r="OUM33" s="16"/>
      <c r="OUN33" s="16"/>
      <c r="OUO33" s="16"/>
      <c r="OUP33" s="16"/>
      <c r="OUQ33" s="16"/>
      <c r="OUR33" s="16"/>
      <c r="OUS33" s="16"/>
      <c r="OUT33" s="16"/>
      <c r="OUU33" s="16"/>
      <c r="OUV33" s="16"/>
      <c r="OUW33" s="16"/>
      <c r="OUX33" s="16"/>
      <c r="OUY33" s="16"/>
      <c r="OUZ33" s="16"/>
      <c r="OVA33" s="16"/>
      <c r="OVB33" s="16"/>
      <c r="OVC33" s="16"/>
      <c r="OVD33" s="16"/>
      <c r="OVE33" s="16"/>
      <c r="OVF33" s="16"/>
      <c r="OVG33" s="16"/>
      <c r="OVH33" s="16"/>
      <c r="OVI33" s="16"/>
      <c r="OVJ33" s="16"/>
      <c r="OVK33" s="16"/>
      <c r="OVL33" s="16"/>
      <c r="OVM33" s="16"/>
      <c r="OVN33" s="16"/>
      <c r="OVO33" s="16"/>
      <c r="OVP33" s="16"/>
      <c r="OVQ33" s="16"/>
      <c r="OVR33" s="16"/>
      <c r="OVS33" s="16"/>
      <c r="OVT33" s="16"/>
      <c r="OVU33" s="16"/>
      <c r="OVV33" s="16"/>
      <c r="OVW33" s="16"/>
      <c r="OVX33" s="16"/>
      <c r="OVY33" s="16"/>
      <c r="OVZ33" s="16"/>
      <c r="OWA33" s="16"/>
      <c r="OWB33" s="16"/>
      <c r="OWC33" s="16"/>
      <c r="OWD33" s="16"/>
      <c r="OWE33" s="16"/>
      <c r="OWF33" s="16"/>
      <c r="OWG33" s="16"/>
      <c r="OWH33" s="16"/>
      <c r="OWI33" s="16"/>
      <c r="OWJ33" s="16"/>
      <c r="OWK33" s="16"/>
      <c r="OWL33" s="16"/>
      <c r="OWM33" s="16"/>
      <c r="OWN33" s="16"/>
      <c r="OWO33" s="16"/>
      <c r="OWP33" s="16"/>
      <c r="OWQ33" s="16"/>
      <c r="OWR33" s="16"/>
      <c r="OWS33" s="16"/>
      <c r="OWT33" s="16"/>
      <c r="OWU33" s="16"/>
      <c r="OWV33" s="16"/>
      <c r="OWW33" s="16"/>
      <c r="OWX33" s="16"/>
      <c r="OWY33" s="16"/>
      <c r="OWZ33" s="16"/>
      <c r="OXA33" s="16"/>
      <c r="OXB33" s="16"/>
      <c r="OXC33" s="16"/>
      <c r="OXD33" s="16"/>
      <c r="OXE33" s="16"/>
      <c r="OXF33" s="16"/>
      <c r="OXG33" s="16"/>
      <c r="OXH33" s="16"/>
      <c r="OXI33" s="16"/>
      <c r="OXJ33" s="16"/>
      <c r="OXK33" s="16"/>
      <c r="OXL33" s="16"/>
      <c r="OXM33" s="16"/>
      <c r="OXN33" s="16"/>
      <c r="OXO33" s="16"/>
      <c r="OXP33" s="16"/>
      <c r="OXQ33" s="16"/>
      <c r="OXR33" s="16"/>
      <c r="OXS33" s="16"/>
      <c r="OXT33" s="16"/>
      <c r="OXU33" s="16"/>
      <c r="OXV33" s="16"/>
      <c r="OXW33" s="16"/>
      <c r="OXX33" s="16"/>
      <c r="OXY33" s="16"/>
      <c r="OXZ33" s="16"/>
      <c r="OYA33" s="16"/>
      <c r="OYB33" s="16"/>
      <c r="OYC33" s="16"/>
      <c r="OYD33" s="16"/>
      <c r="OYE33" s="16"/>
      <c r="OYF33" s="16"/>
      <c r="OYG33" s="16"/>
      <c r="OYH33" s="16"/>
      <c r="OYI33" s="16"/>
      <c r="OYJ33" s="16"/>
      <c r="OYK33" s="16"/>
      <c r="OYL33" s="16"/>
      <c r="OYM33" s="16"/>
      <c r="OYN33" s="16"/>
      <c r="OYO33" s="16"/>
      <c r="OYP33" s="16"/>
      <c r="OYQ33" s="16"/>
      <c r="OYR33" s="16"/>
      <c r="OYS33" s="16"/>
      <c r="OYT33" s="16"/>
      <c r="OYU33" s="16"/>
      <c r="OYV33" s="16"/>
      <c r="OYW33" s="16"/>
      <c r="OYX33" s="16"/>
      <c r="OYY33" s="16"/>
      <c r="OYZ33" s="16"/>
      <c r="OZA33" s="16"/>
      <c r="OZB33" s="16"/>
      <c r="OZC33" s="16"/>
      <c r="OZD33" s="16"/>
      <c r="OZE33" s="16"/>
      <c r="OZF33" s="16"/>
      <c r="OZG33" s="16"/>
      <c r="OZH33" s="16"/>
      <c r="OZI33" s="16"/>
      <c r="OZJ33" s="16"/>
      <c r="OZK33" s="16"/>
      <c r="OZL33" s="16"/>
      <c r="OZM33" s="16"/>
      <c r="OZN33" s="16"/>
      <c r="OZO33" s="16"/>
      <c r="OZP33" s="16"/>
      <c r="OZQ33" s="16"/>
      <c r="OZR33" s="16"/>
      <c r="OZS33" s="16"/>
      <c r="OZT33" s="16"/>
      <c r="OZU33" s="16"/>
      <c r="OZV33" s="16"/>
      <c r="OZW33" s="16"/>
      <c r="OZX33" s="16"/>
      <c r="OZY33" s="16"/>
      <c r="OZZ33" s="16"/>
      <c r="PAA33" s="16"/>
      <c r="PAB33" s="16"/>
      <c r="PAC33" s="16"/>
      <c r="PAD33" s="16"/>
      <c r="PAE33" s="16"/>
      <c r="PAF33" s="16"/>
      <c r="PAG33" s="16"/>
      <c r="PAH33" s="16"/>
      <c r="PAI33" s="16"/>
      <c r="PAJ33" s="16"/>
      <c r="PAK33" s="16"/>
      <c r="PAL33" s="16"/>
      <c r="PAM33" s="16"/>
      <c r="PAN33" s="16"/>
      <c r="PAO33" s="16"/>
      <c r="PAP33" s="16"/>
      <c r="PAQ33" s="16"/>
      <c r="PAR33" s="16"/>
      <c r="PAS33" s="16"/>
      <c r="PAT33" s="16"/>
      <c r="PAU33" s="16"/>
      <c r="PAV33" s="16"/>
      <c r="PAW33" s="16"/>
      <c r="PAX33" s="16"/>
      <c r="PAY33" s="16"/>
      <c r="PAZ33" s="16"/>
      <c r="PBA33" s="16"/>
      <c r="PBB33" s="16"/>
      <c r="PBC33" s="16"/>
      <c r="PBD33" s="16"/>
      <c r="PBE33" s="16"/>
      <c r="PBF33" s="16"/>
      <c r="PBG33" s="16"/>
      <c r="PBH33" s="16"/>
      <c r="PBI33" s="16"/>
      <c r="PBJ33" s="16"/>
      <c r="PBK33" s="16"/>
      <c r="PBL33" s="16"/>
      <c r="PBM33" s="16"/>
      <c r="PBN33" s="16"/>
      <c r="PBO33" s="16"/>
      <c r="PBP33" s="16"/>
      <c r="PBQ33" s="16"/>
      <c r="PBR33" s="16"/>
      <c r="PBS33" s="16"/>
      <c r="PBT33" s="16"/>
      <c r="PBU33" s="16"/>
      <c r="PBV33" s="16"/>
      <c r="PBW33" s="16"/>
      <c r="PBX33" s="16"/>
      <c r="PBY33" s="16"/>
      <c r="PBZ33" s="16"/>
      <c r="PCA33" s="16"/>
      <c r="PCB33" s="16"/>
      <c r="PCC33" s="16"/>
      <c r="PCD33" s="16"/>
      <c r="PCE33" s="16"/>
      <c r="PCF33" s="16"/>
      <c r="PCG33" s="16"/>
      <c r="PCH33" s="16"/>
      <c r="PCI33" s="16"/>
      <c r="PCJ33" s="16"/>
      <c r="PCK33" s="16"/>
      <c r="PCL33" s="16"/>
      <c r="PCM33" s="16"/>
      <c r="PCN33" s="16"/>
      <c r="PCO33" s="16"/>
      <c r="PCP33" s="16"/>
      <c r="PCQ33" s="16"/>
      <c r="PCR33" s="16"/>
      <c r="PCS33" s="16"/>
      <c r="PCT33" s="16"/>
      <c r="PCU33" s="16"/>
      <c r="PCV33" s="16"/>
      <c r="PCW33" s="16"/>
      <c r="PCX33" s="16"/>
      <c r="PCY33" s="16"/>
      <c r="PCZ33" s="16"/>
      <c r="PDA33" s="16"/>
      <c r="PDB33" s="16"/>
      <c r="PDC33" s="16"/>
      <c r="PDD33" s="16"/>
      <c r="PDE33" s="16"/>
      <c r="PDF33" s="16"/>
      <c r="PDG33" s="16"/>
      <c r="PDH33" s="16"/>
      <c r="PDI33" s="16"/>
      <c r="PDJ33" s="16"/>
      <c r="PDK33" s="16"/>
      <c r="PDL33" s="16"/>
      <c r="PDM33" s="16"/>
      <c r="PDN33" s="16"/>
      <c r="PDO33" s="16"/>
      <c r="PDP33" s="16"/>
      <c r="PDQ33" s="16"/>
      <c r="PDR33" s="16"/>
      <c r="PDS33" s="16"/>
      <c r="PDT33" s="16"/>
      <c r="PDU33" s="16"/>
      <c r="PDV33" s="16"/>
      <c r="PDW33" s="16"/>
      <c r="PDX33" s="16"/>
      <c r="PDY33" s="16"/>
      <c r="PDZ33" s="16"/>
      <c r="PEA33" s="16"/>
      <c r="PEB33" s="16"/>
      <c r="PEC33" s="16"/>
      <c r="PED33" s="16"/>
      <c r="PEE33" s="16"/>
      <c r="PEF33" s="16"/>
      <c r="PEG33" s="16"/>
      <c r="PEH33" s="16"/>
      <c r="PEI33" s="16"/>
      <c r="PEJ33" s="16"/>
      <c r="PEK33" s="16"/>
      <c r="PEL33" s="16"/>
      <c r="PEM33" s="16"/>
      <c r="PEN33" s="16"/>
      <c r="PEO33" s="16"/>
      <c r="PEP33" s="16"/>
      <c r="PEQ33" s="16"/>
      <c r="PER33" s="16"/>
      <c r="PES33" s="16"/>
      <c r="PET33" s="16"/>
      <c r="PEU33" s="16"/>
      <c r="PEV33" s="16"/>
      <c r="PEW33" s="16"/>
      <c r="PEX33" s="16"/>
      <c r="PEY33" s="16"/>
      <c r="PEZ33" s="16"/>
      <c r="PFA33" s="16"/>
      <c r="PFB33" s="16"/>
      <c r="PFC33" s="16"/>
      <c r="PFD33" s="16"/>
      <c r="PFE33" s="16"/>
      <c r="PFF33" s="16"/>
      <c r="PFG33" s="16"/>
      <c r="PFH33" s="16"/>
      <c r="PFI33" s="16"/>
      <c r="PFJ33" s="16"/>
      <c r="PFK33" s="16"/>
      <c r="PFL33" s="16"/>
      <c r="PFM33" s="16"/>
      <c r="PFN33" s="16"/>
      <c r="PFO33" s="16"/>
      <c r="PFP33" s="16"/>
      <c r="PFQ33" s="16"/>
      <c r="PFR33" s="16"/>
      <c r="PFS33" s="16"/>
      <c r="PFT33" s="16"/>
      <c r="PFU33" s="16"/>
      <c r="PFV33" s="16"/>
      <c r="PFW33" s="16"/>
      <c r="PFX33" s="16"/>
      <c r="PFY33" s="16"/>
      <c r="PFZ33" s="16"/>
      <c r="PGA33" s="16"/>
      <c r="PGB33" s="16"/>
      <c r="PGC33" s="16"/>
      <c r="PGD33" s="16"/>
      <c r="PGE33" s="16"/>
      <c r="PGF33" s="16"/>
      <c r="PGG33" s="16"/>
      <c r="PGH33" s="16"/>
      <c r="PGI33" s="16"/>
      <c r="PGJ33" s="16"/>
      <c r="PGK33" s="16"/>
      <c r="PGL33" s="16"/>
      <c r="PGM33" s="16"/>
      <c r="PGN33" s="16"/>
      <c r="PGO33" s="16"/>
      <c r="PGP33" s="16"/>
      <c r="PGQ33" s="16"/>
      <c r="PGR33" s="16"/>
      <c r="PGS33" s="16"/>
      <c r="PGT33" s="16"/>
      <c r="PGU33" s="16"/>
      <c r="PGV33" s="16"/>
      <c r="PGW33" s="16"/>
      <c r="PGX33" s="16"/>
      <c r="PGY33" s="16"/>
      <c r="PGZ33" s="16"/>
      <c r="PHA33" s="16"/>
      <c r="PHB33" s="16"/>
      <c r="PHC33" s="16"/>
      <c r="PHD33" s="16"/>
      <c r="PHE33" s="16"/>
      <c r="PHF33" s="16"/>
      <c r="PHG33" s="16"/>
      <c r="PHH33" s="16"/>
      <c r="PHI33" s="16"/>
      <c r="PHJ33" s="16"/>
      <c r="PHK33" s="16"/>
      <c r="PHL33" s="16"/>
      <c r="PHM33" s="16"/>
      <c r="PHN33" s="16"/>
      <c r="PHO33" s="16"/>
      <c r="PHP33" s="16"/>
      <c r="PHQ33" s="16"/>
      <c r="PHR33" s="16"/>
      <c r="PHS33" s="16"/>
      <c r="PHT33" s="16"/>
      <c r="PHU33" s="16"/>
      <c r="PHV33" s="16"/>
      <c r="PHW33" s="16"/>
      <c r="PHX33" s="16"/>
      <c r="PHY33" s="16"/>
      <c r="PHZ33" s="16"/>
      <c r="PIA33" s="16"/>
      <c r="PIB33" s="16"/>
      <c r="PIC33" s="16"/>
      <c r="PID33" s="16"/>
      <c r="PIE33" s="16"/>
      <c r="PIF33" s="16"/>
      <c r="PIG33" s="16"/>
      <c r="PIH33" s="16"/>
      <c r="PII33" s="16"/>
      <c r="PIJ33" s="16"/>
      <c r="PIK33" s="16"/>
      <c r="PIL33" s="16"/>
      <c r="PIM33" s="16"/>
      <c r="PIN33" s="16"/>
      <c r="PIO33" s="16"/>
      <c r="PIP33" s="16"/>
      <c r="PIQ33" s="16"/>
      <c r="PIR33" s="16"/>
      <c r="PIS33" s="16"/>
      <c r="PIT33" s="16"/>
      <c r="PIU33" s="16"/>
      <c r="PIV33" s="16"/>
      <c r="PIW33" s="16"/>
      <c r="PIX33" s="16"/>
      <c r="PIY33" s="16"/>
      <c r="PIZ33" s="16"/>
      <c r="PJA33" s="16"/>
      <c r="PJB33" s="16"/>
      <c r="PJC33" s="16"/>
      <c r="PJD33" s="16"/>
      <c r="PJE33" s="16"/>
      <c r="PJF33" s="16"/>
      <c r="PJG33" s="16"/>
      <c r="PJH33" s="16"/>
      <c r="PJI33" s="16"/>
      <c r="PJJ33" s="16"/>
      <c r="PJK33" s="16"/>
      <c r="PJL33" s="16"/>
      <c r="PJM33" s="16"/>
      <c r="PJN33" s="16"/>
      <c r="PJO33" s="16"/>
      <c r="PJP33" s="16"/>
      <c r="PJQ33" s="16"/>
      <c r="PJR33" s="16"/>
      <c r="PJS33" s="16"/>
      <c r="PJT33" s="16"/>
      <c r="PJU33" s="16"/>
      <c r="PJV33" s="16"/>
      <c r="PJW33" s="16"/>
      <c r="PJX33" s="16"/>
      <c r="PJY33" s="16"/>
      <c r="PJZ33" s="16"/>
      <c r="PKA33" s="16"/>
      <c r="PKB33" s="16"/>
      <c r="PKC33" s="16"/>
      <c r="PKD33" s="16"/>
      <c r="PKE33" s="16"/>
      <c r="PKF33" s="16"/>
      <c r="PKG33" s="16"/>
      <c r="PKH33" s="16"/>
      <c r="PKI33" s="16"/>
      <c r="PKJ33" s="16"/>
      <c r="PKK33" s="16"/>
      <c r="PKL33" s="16"/>
      <c r="PKM33" s="16"/>
      <c r="PKN33" s="16"/>
      <c r="PKO33" s="16"/>
      <c r="PKP33" s="16"/>
      <c r="PKQ33" s="16"/>
      <c r="PKR33" s="16"/>
      <c r="PKS33" s="16"/>
      <c r="PKT33" s="16"/>
      <c r="PKU33" s="16"/>
      <c r="PKV33" s="16"/>
      <c r="PKW33" s="16"/>
      <c r="PKX33" s="16"/>
      <c r="PKY33" s="16"/>
      <c r="PKZ33" s="16"/>
      <c r="PLA33" s="16"/>
      <c r="PLB33" s="16"/>
      <c r="PLC33" s="16"/>
      <c r="PLD33" s="16"/>
      <c r="PLE33" s="16"/>
      <c r="PLF33" s="16"/>
      <c r="PLG33" s="16"/>
      <c r="PLH33" s="16"/>
      <c r="PLI33" s="16"/>
      <c r="PLJ33" s="16"/>
      <c r="PLK33" s="16"/>
      <c r="PLL33" s="16"/>
      <c r="PLM33" s="16"/>
      <c r="PLN33" s="16"/>
      <c r="PLO33" s="16"/>
      <c r="PLP33" s="16"/>
      <c r="PLQ33" s="16"/>
      <c r="PLR33" s="16"/>
      <c r="PLS33" s="16"/>
      <c r="PLT33" s="16"/>
      <c r="PLU33" s="16"/>
      <c r="PLV33" s="16"/>
      <c r="PLW33" s="16"/>
      <c r="PLX33" s="16"/>
      <c r="PLY33" s="16"/>
      <c r="PLZ33" s="16"/>
      <c r="PMA33" s="16"/>
      <c r="PMB33" s="16"/>
      <c r="PMC33" s="16"/>
      <c r="PMD33" s="16"/>
      <c r="PME33" s="16"/>
      <c r="PMF33" s="16"/>
      <c r="PMG33" s="16"/>
      <c r="PMH33" s="16"/>
      <c r="PMI33" s="16"/>
      <c r="PMJ33" s="16"/>
      <c r="PMK33" s="16"/>
      <c r="PML33" s="16"/>
      <c r="PMM33" s="16"/>
      <c r="PMN33" s="16"/>
      <c r="PMO33" s="16"/>
      <c r="PMP33" s="16"/>
      <c r="PMQ33" s="16"/>
      <c r="PMR33" s="16"/>
      <c r="PMS33" s="16"/>
      <c r="PMT33" s="16"/>
      <c r="PMU33" s="16"/>
      <c r="PMV33" s="16"/>
      <c r="PMW33" s="16"/>
      <c r="PMX33" s="16"/>
      <c r="PMY33" s="16"/>
      <c r="PMZ33" s="16"/>
      <c r="PNA33" s="16"/>
      <c r="PNB33" s="16"/>
      <c r="PNC33" s="16"/>
      <c r="PND33" s="16"/>
      <c r="PNE33" s="16"/>
      <c r="PNF33" s="16"/>
      <c r="PNG33" s="16"/>
      <c r="PNH33" s="16"/>
      <c r="PNI33" s="16"/>
      <c r="PNJ33" s="16"/>
      <c r="PNK33" s="16"/>
      <c r="PNL33" s="16"/>
      <c r="PNM33" s="16"/>
      <c r="PNN33" s="16"/>
      <c r="PNO33" s="16"/>
      <c r="PNP33" s="16"/>
      <c r="PNQ33" s="16"/>
      <c r="PNR33" s="16"/>
      <c r="PNS33" s="16"/>
      <c r="PNT33" s="16"/>
      <c r="PNU33" s="16"/>
      <c r="PNV33" s="16"/>
      <c r="PNW33" s="16"/>
      <c r="PNX33" s="16"/>
      <c r="PNY33" s="16"/>
      <c r="PNZ33" s="16"/>
      <c r="POA33" s="16"/>
      <c r="POB33" s="16"/>
      <c r="POC33" s="16"/>
      <c r="POD33" s="16"/>
      <c r="POE33" s="16"/>
      <c r="POF33" s="16"/>
      <c r="POG33" s="16"/>
      <c r="POH33" s="16"/>
      <c r="POI33" s="16"/>
      <c r="POJ33" s="16"/>
      <c r="POK33" s="16"/>
      <c r="POL33" s="16"/>
      <c r="POM33" s="16"/>
      <c r="PON33" s="16"/>
      <c r="POO33" s="16"/>
      <c r="POP33" s="16"/>
      <c r="POQ33" s="16"/>
      <c r="POR33" s="16"/>
      <c r="POS33" s="16"/>
      <c r="POT33" s="16"/>
      <c r="POU33" s="16"/>
      <c r="POV33" s="16"/>
      <c r="POW33" s="16"/>
      <c r="POX33" s="16"/>
      <c r="POY33" s="16"/>
      <c r="POZ33" s="16"/>
      <c r="PPA33" s="16"/>
      <c r="PPB33" s="16"/>
      <c r="PPC33" s="16"/>
      <c r="PPD33" s="16"/>
      <c r="PPE33" s="16"/>
      <c r="PPF33" s="16"/>
      <c r="PPG33" s="16"/>
      <c r="PPH33" s="16"/>
      <c r="PPI33" s="16"/>
      <c r="PPJ33" s="16"/>
      <c r="PPK33" s="16"/>
      <c r="PPL33" s="16"/>
      <c r="PPM33" s="16"/>
      <c r="PPN33" s="16"/>
      <c r="PPO33" s="16"/>
      <c r="PPP33" s="16"/>
      <c r="PPQ33" s="16"/>
      <c r="PPR33" s="16"/>
      <c r="PPS33" s="16"/>
      <c r="PPT33" s="16"/>
      <c r="PPU33" s="16"/>
      <c r="PPV33" s="16"/>
      <c r="PPW33" s="16"/>
      <c r="PPX33" s="16"/>
      <c r="PPY33" s="16"/>
      <c r="PPZ33" s="16"/>
      <c r="PQA33" s="16"/>
      <c r="PQB33" s="16"/>
      <c r="PQC33" s="16"/>
      <c r="PQD33" s="16"/>
      <c r="PQE33" s="16"/>
      <c r="PQF33" s="16"/>
      <c r="PQG33" s="16"/>
      <c r="PQH33" s="16"/>
      <c r="PQI33" s="16"/>
      <c r="PQJ33" s="16"/>
      <c r="PQK33" s="16"/>
      <c r="PQL33" s="16"/>
      <c r="PQM33" s="16"/>
      <c r="PQN33" s="16"/>
      <c r="PQO33" s="16"/>
      <c r="PQP33" s="16"/>
      <c r="PQQ33" s="16"/>
      <c r="PQR33" s="16"/>
      <c r="PQS33" s="16"/>
      <c r="PQT33" s="16"/>
      <c r="PQU33" s="16"/>
      <c r="PQV33" s="16"/>
      <c r="PQW33" s="16"/>
      <c r="PQX33" s="16"/>
      <c r="PQY33" s="16"/>
      <c r="PQZ33" s="16"/>
      <c r="PRA33" s="16"/>
      <c r="PRB33" s="16"/>
      <c r="PRC33" s="16"/>
      <c r="PRD33" s="16"/>
      <c r="PRE33" s="16"/>
      <c r="PRF33" s="16"/>
      <c r="PRG33" s="16"/>
      <c r="PRH33" s="16"/>
      <c r="PRI33" s="16"/>
      <c r="PRJ33" s="16"/>
      <c r="PRK33" s="16"/>
      <c r="PRL33" s="16"/>
      <c r="PRM33" s="16"/>
      <c r="PRN33" s="16"/>
      <c r="PRO33" s="16"/>
      <c r="PRP33" s="16"/>
      <c r="PRQ33" s="16"/>
      <c r="PRR33" s="16"/>
      <c r="PRS33" s="16"/>
      <c r="PRT33" s="16"/>
      <c r="PRU33" s="16"/>
      <c r="PRV33" s="16"/>
      <c r="PRW33" s="16"/>
      <c r="PRX33" s="16"/>
      <c r="PRY33" s="16"/>
      <c r="PRZ33" s="16"/>
      <c r="PSA33" s="16"/>
      <c r="PSB33" s="16"/>
      <c r="PSC33" s="16"/>
      <c r="PSD33" s="16"/>
      <c r="PSE33" s="16"/>
      <c r="PSF33" s="16"/>
      <c r="PSG33" s="16"/>
      <c r="PSH33" s="16"/>
      <c r="PSI33" s="16"/>
      <c r="PSJ33" s="16"/>
      <c r="PSK33" s="16"/>
      <c r="PSL33" s="16"/>
      <c r="PSM33" s="16"/>
      <c r="PSN33" s="16"/>
      <c r="PSO33" s="16"/>
      <c r="PSP33" s="16"/>
      <c r="PSQ33" s="16"/>
      <c r="PSR33" s="16"/>
      <c r="PSS33" s="16"/>
      <c r="PST33" s="16"/>
      <c r="PSU33" s="16"/>
      <c r="PSV33" s="16"/>
      <c r="PSW33" s="16"/>
      <c r="PSX33" s="16"/>
      <c r="PSY33" s="16"/>
      <c r="PSZ33" s="16"/>
      <c r="PTA33" s="16"/>
      <c r="PTB33" s="16"/>
      <c r="PTC33" s="16"/>
      <c r="PTD33" s="16"/>
      <c r="PTE33" s="16"/>
      <c r="PTF33" s="16"/>
      <c r="PTG33" s="16"/>
      <c r="PTH33" s="16"/>
      <c r="PTI33" s="16"/>
      <c r="PTJ33" s="16"/>
      <c r="PTK33" s="16"/>
      <c r="PTL33" s="16"/>
      <c r="PTM33" s="16"/>
      <c r="PTN33" s="16"/>
      <c r="PTO33" s="16"/>
      <c r="PTP33" s="16"/>
      <c r="PTQ33" s="16"/>
      <c r="PTR33" s="16"/>
      <c r="PTS33" s="16"/>
      <c r="PTT33" s="16"/>
      <c r="PTU33" s="16"/>
      <c r="PTV33" s="16"/>
      <c r="PTW33" s="16"/>
      <c r="PTX33" s="16"/>
      <c r="PTY33" s="16"/>
      <c r="PTZ33" s="16"/>
      <c r="PUA33" s="16"/>
      <c r="PUB33" s="16"/>
      <c r="PUC33" s="16"/>
      <c r="PUD33" s="16"/>
      <c r="PUE33" s="16"/>
      <c r="PUF33" s="16"/>
      <c r="PUG33" s="16"/>
      <c r="PUH33" s="16"/>
      <c r="PUI33" s="16"/>
      <c r="PUJ33" s="16"/>
      <c r="PUK33" s="16"/>
      <c r="PUL33" s="16"/>
      <c r="PUM33" s="16"/>
      <c r="PUN33" s="16"/>
      <c r="PUO33" s="16"/>
      <c r="PUP33" s="16"/>
      <c r="PUQ33" s="16"/>
      <c r="PUR33" s="16"/>
      <c r="PUS33" s="16"/>
      <c r="PUT33" s="16"/>
      <c r="PUU33" s="16"/>
      <c r="PUV33" s="16"/>
      <c r="PUW33" s="16"/>
      <c r="PUX33" s="16"/>
      <c r="PUY33" s="16"/>
      <c r="PUZ33" s="16"/>
      <c r="PVA33" s="16"/>
      <c r="PVB33" s="16"/>
      <c r="PVC33" s="16"/>
      <c r="PVD33" s="16"/>
      <c r="PVE33" s="16"/>
      <c r="PVF33" s="16"/>
      <c r="PVG33" s="16"/>
      <c r="PVH33" s="16"/>
      <c r="PVI33" s="16"/>
      <c r="PVJ33" s="16"/>
      <c r="PVK33" s="16"/>
      <c r="PVL33" s="16"/>
      <c r="PVM33" s="16"/>
      <c r="PVN33" s="16"/>
      <c r="PVO33" s="16"/>
      <c r="PVP33" s="16"/>
      <c r="PVQ33" s="16"/>
      <c r="PVR33" s="16"/>
      <c r="PVS33" s="16"/>
      <c r="PVT33" s="16"/>
      <c r="PVU33" s="16"/>
      <c r="PVV33" s="16"/>
      <c r="PVW33" s="16"/>
      <c r="PVX33" s="16"/>
      <c r="PVY33" s="16"/>
      <c r="PVZ33" s="16"/>
      <c r="PWA33" s="16"/>
      <c r="PWB33" s="16"/>
      <c r="PWC33" s="16"/>
      <c r="PWD33" s="16"/>
      <c r="PWE33" s="16"/>
      <c r="PWF33" s="16"/>
      <c r="PWG33" s="16"/>
      <c r="PWH33" s="16"/>
      <c r="PWI33" s="16"/>
      <c r="PWJ33" s="16"/>
      <c r="PWK33" s="16"/>
      <c r="PWL33" s="16"/>
      <c r="PWM33" s="16"/>
      <c r="PWN33" s="16"/>
      <c r="PWO33" s="16"/>
      <c r="PWP33" s="16"/>
      <c r="PWQ33" s="16"/>
      <c r="PWR33" s="16"/>
      <c r="PWS33" s="16"/>
      <c r="PWT33" s="16"/>
      <c r="PWU33" s="16"/>
      <c r="PWV33" s="16"/>
      <c r="PWW33" s="16"/>
      <c r="PWX33" s="16"/>
      <c r="PWY33" s="16"/>
      <c r="PWZ33" s="16"/>
      <c r="PXA33" s="16"/>
      <c r="PXB33" s="16"/>
      <c r="PXC33" s="16"/>
      <c r="PXD33" s="16"/>
      <c r="PXE33" s="16"/>
      <c r="PXF33" s="16"/>
      <c r="PXG33" s="16"/>
      <c r="PXH33" s="16"/>
      <c r="PXI33" s="16"/>
      <c r="PXJ33" s="16"/>
      <c r="PXK33" s="16"/>
      <c r="PXL33" s="16"/>
      <c r="PXM33" s="16"/>
      <c r="PXN33" s="16"/>
      <c r="PXO33" s="16"/>
      <c r="PXP33" s="16"/>
      <c r="PXQ33" s="16"/>
      <c r="PXR33" s="16"/>
      <c r="PXS33" s="16"/>
      <c r="PXT33" s="16"/>
      <c r="PXU33" s="16"/>
      <c r="PXV33" s="16"/>
      <c r="PXW33" s="16"/>
      <c r="PXX33" s="16"/>
      <c r="PXY33" s="16"/>
      <c r="PXZ33" s="16"/>
      <c r="PYA33" s="16"/>
      <c r="PYB33" s="16"/>
      <c r="PYC33" s="16"/>
      <c r="PYD33" s="16"/>
      <c r="PYE33" s="16"/>
      <c r="PYF33" s="16"/>
      <c r="PYG33" s="16"/>
      <c r="PYH33" s="16"/>
      <c r="PYI33" s="16"/>
      <c r="PYJ33" s="16"/>
      <c r="PYK33" s="16"/>
      <c r="PYL33" s="16"/>
      <c r="PYM33" s="16"/>
      <c r="PYN33" s="16"/>
      <c r="PYO33" s="16"/>
      <c r="PYP33" s="16"/>
      <c r="PYQ33" s="16"/>
      <c r="PYR33" s="16"/>
      <c r="PYS33" s="16"/>
      <c r="PYT33" s="16"/>
      <c r="PYU33" s="16"/>
      <c r="PYV33" s="16"/>
      <c r="PYW33" s="16"/>
      <c r="PYX33" s="16"/>
      <c r="PYY33" s="16"/>
      <c r="PYZ33" s="16"/>
      <c r="PZA33" s="16"/>
      <c r="PZB33" s="16"/>
      <c r="PZC33" s="16"/>
      <c r="PZD33" s="16"/>
      <c r="PZE33" s="16"/>
      <c r="PZF33" s="16"/>
      <c r="PZG33" s="16"/>
      <c r="PZH33" s="16"/>
      <c r="PZI33" s="16"/>
      <c r="PZJ33" s="16"/>
      <c r="PZK33" s="16"/>
      <c r="PZL33" s="16"/>
      <c r="PZM33" s="16"/>
      <c r="PZN33" s="16"/>
      <c r="PZO33" s="16"/>
      <c r="PZP33" s="16"/>
      <c r="PZQ33" s="16"/>
      <c r="PZR33" s="16"/>
      <c r="PZS33" s="16"/>
      <c r="PZT33" s="16"/>
      <c r="PZU33" s="16"/>
      <c r="PZV33" s="16"/>
      <c r="PZW33" s="16"/>
      <c r="PZX33" s="16"/>
      <c r="PZY33" s="16"/>
      <c r="PZZ33" s="16"/>
      <c r="QAA33" s="16"/>
      <c r="QAB33" s="16"/>
      <c r="QAC33" s="16"/>
      <c r="QAD33" s="16"/>
      <c r="QAE33" s="16"/>
      <c r="QAF33" s="16"/>
      <c r="QAG33" s="16"/>
      <c r="QAH33" s="16"/>
      <c r="QAI33" s="16"/>
      <c r="QAJ33" s="16"/>
      <c r="QAK33" s="16"/>
      <c r="QAL33" s="16"/>
      <c r="QAM33" s="16"/>
      <c r="QAN33" s="16"/>
      <c r="QAO33" s="16"/>
      <c r="QAP33" s="16"/>
      <c r="QAQ33" s="16"/>
      <c r="QAR33" s="16"/>
      <c r="QAS33" s="16"/>
      <c r="QAT33" s="16"/>
      <c r="QAU33" s="16"/>
      <c r="QAV33" s="16"/>
      <c r="QAW33" s="16"/>
      <c r="QAX33" s="16"/>
      <c r="QAY33" s="16"/>
      <c r="QAZ33" s="16"/>
      <c r="QBA33" s="16"/>
      <c r="QBB33" s="16"/>
      <c r="QBC33" s="16"/>
      <c r="QBD33" s="16"/>
      <c r="QBE33" s="16"/>
      <c r="QBF33" s="16"/>
      <c r="QBG33" s="16"/>
      <c r="QBH33" s="16"/>
      <c r="QBI33" s="16"/>
      <c r="QBJ33" s="16"/>
      <c r="QBK33" s="16"/>
      <c r="QBL33" s="16"/>
      <c r="QBM33" s="16"/>
      <c r="QBN33" s="16"/>
      <c r="QBO33" s="16"/>
      <c r="QBP33" s="16"/>
      <c r="QBQ33" s="16"/>
      <c r="QBR33" s="16"/>
      <c r="QBS33" s="16"/>
      <c r="QBT33" s="16"/>
      <c r="QBU33" s="16"/>
      <c r="QBV33" s="16"/>
      <c r="QBW33" s="16"/>
      <c r="QBX33" s="16"/>
      <c r="QBY33" s="16"/>
      <c r="QBZ33" s="16"/>
      <c r="QCA33" s="16"/>
      <c r="QCB33" s="16"/>
      <c r="QCC33" s="16"/>
      <c r="QCD33" s="16"/>
      <c r="QCE33" s="16"/>
      <c r="QCF33" s="16"/>
      <c r="QCG33" s="16"/>
      <c r="QCH33" s="16"/>
      <c r="QCI33" s="16"/>
      <c r="QCJ33" s="16"/>
      <c r="QCK33" s="16"/>
      <c r="QCL33" s="16"/>
      <c r="QCM33" s="16"/>
      <c r="QCN33" s="16"/>
      <c r="QCO33" s="16"/>
      <c r="QCP33" s="16"/>
      <c r="QCQ33" s="16"/>
      <c r="QCR33" s="16"/>
      <c r="QCS33" s="16"/>
      <c r="QCT33" s="16"/>
      <c r="QCU33" s="16"/>
      <c r="QCV33" s="16"/>
      <c r="QCW33" s="16"/>
      <c r="QCX33" s="16"/>
      <c r="QCY33" s="16"/>
      <c r="QCZ33" s="16"/>
      <c r="QDA33" s="16"/>
      <c r="QDB33" s="16"/>
      <c r="QDC33" s="16"/>
      <c r="QDD33" s="16"/>
      <c r="QDE33" s="16"/>
      <c r="QDF33" s="16"/>
      <c r="QDG33" s="16"/>
      <c r="QDH33" s="16"/>
      <c r="QDI33" s="16"/>
      <c r="QDJ33" s="16"/>
      <c r="QDK33" s="16"/>
      <c r="QDL33" s="16"/>
      <c r="QDM33" s="16"/>
      <c r="QDN33" s="16"/>
      <c r="QDO33" s="16"/>
      <c r="QDP33" s="16"/>
      <c r="QDQ33" s="16"/>
      <c r="QDR33" s="16"/>
      <c r="QDS33" s="16"/>
      <c r="QDT33" s="16"/>
      <c r="QDU33" s="16"/>
      <c r="QDV33" s="16"/>
      <c r="QDW33" s="16"/>
      <c r="QDX33" s="16"/>
      <c r="QDY33" s="16"/>
      <c r="QDZ33" s="16"/>
      <c r="QEA33" s="16"/>
      <c r="QEB33" s="16"/>
      <c r="QEC33" s="16"/>
      <c r="QED33" s="16"/>
      <c r="QEE33" s="16"/>
      <c r="QEF33" s="16"/>
      <c r="QEG33" s="16"/>
      <c r="QEH33" s="16"/>
      <c r="QEI33" s="16"/>
      <c r="QEJ33" s="16"/>
      <c r="QEK33" s="16"/>
      <c r="QEL33" s="16"/>
      <c r="QEM33" s="16"/>
      <c r="QEN33" s="16"/>
      <c r="QEO33" s="16"/>
      <c r="QEP33" s="16"/>
      <c r="QEQ33" s="16"/>
      <c r="QER33" s="16"/>
      <c r="QES33" s="16"/>
      <c r="QET33" s="16"/>
      <c r="QEU33" s="16"/>
      <c r="QEV33" s="16"/>
      <c r="QEW33" s="16"/>
      <c r="QEX33" s="16"/>
      <c r="QEY33" s="16"/>
      <c r="QEZ33" s="16"/>
      <c r="QFA33" s="16"/>
      <c r="QFB33" s="16"/>
      <c r="QFC33" s="16"/>
      <c r="QFD33" s="16"/>
      <c r="QFE33" s="16"/>
      <c r="QFF33" s="16"/>
      <c r="QFG33" s="16"/>
      <c r="QFH33" s="16"/>
      <c r="QFI33" s="16"/>
      <c r="QFJ33" s="16"/>
      <c r="QFK33" s="16"/>
      <c r="QFL33" s="16"/>
      <c r="QFM33" s="16"/>
      <c r="QFN33" s="16"/>
      <c r="QFO33" s="16"/>
      <c r="QFP33" s="16"/>
      <c r="QFQ33" s="16"/>
      <c r="QFR33" s="16"/>
      <c r="QFS33" s="16"/>
      <c r="QFT33" s="16"/>
      <c r="QFU33" s="16"/>
      <c r="QFV33" s="16"/>
      <c r="QFW33" s="16"/>
      <c r="QFX33" s="16"/>
      <c r="QFY33" s="16"/>
      <c r="QFZ33" s="16"/>
      <c r="QGA33" s="16"/>
      <c r="QGB33" s="16"/>
      <c r="QGC33" s="16"/>
      <c r="QGD33" s="16"/>
      <c r="QGE33" s="16"/>
      <c r="QGF33" s="16"/>
      <c r="QGG33" s="16"/>
      <c r="QGH33" s="16"/>
      <c r="QGI33" s="16"/>
      <c r="QGJ33" s="16"/>
      <c r="QGK33" s="16"/>
      <c r="QGL33" s="16"/>
      <c r="QGM33" s="16"/>
      <c r="QGN33" s="16"/>
      <c r="QGO33" s="16"/>
      <c r="QGP33" s="16"/>
      <c r="QGQ33" s="16"/>
      <c r="QGR33" s="16"/>
      <c r="QGS33" s="16"/>
      <c r="QGT33" s="16"/>
      <c r="QGU33" s="16"/>
      <c r="QGV33" s="16"/>
      <c r="QGW33" s="16"/>
      <c r="QGX33" s="16"/>
      <c r="QGY33" s="16"/>
      <c r="QGZ33" s="16"/>
      <c r="QHA33" s="16"/>
      <c r="QHB33" s="16"/>
      <c r="QHC33" s="16"/>
      <c r="QHD33" s="16"/>
      <c r="QHE33" s="16"/>
      <c r="QHF33" s="16"/>
      <c r="QHG33" s="16"/>
      <c r="QHH33" s="16"/>
      <c r="QHI33" s="16"/>
      <c r="QHJ33" s="16"/>
      <c r="QHK33" s="16"/>
      <c r="QHL33" s="16"/>
      <c r="QHM33" s="16"/>
      <c r="QHN33" s="16"/>
      <c r="QHO33" s="16"/>
      <c r="QHP33" s="16"/>
      <c r="QHQ33" s="16"/>
      <c r="QHR33" s="16"/>
      <c r="QHS33" s="16"/>
      <c r="QHT33" s="16"/>
      <c r="QHU33" s="16"/>
      <c r="QHV33" s="16"/>
      <c r="QHW33" s="16"/>
      <c r="QHX33" s="16"/>
      <c r="QHY33" s="16"/>
      <c r="QHZ33" s="16"/>
      <c r="QIA33" s="16"/>
      <c r="QIB33" s="16"/>
      <c r="QIC33" s="16"/>
      <c r="QID33" s="16"/>
      <c r="QIE33" s="16"/>
      <c r="QIF33" s="16"/>
      <c r="QIG33" s="16"/>
      <c r="QIH33" s="16"/>
      <c r="QII33" s="16"/>
      <c r="QIJ33" s="16"/>
      <c r="QIK33" s="16"/>
      <c r="QIL33" s="16"/>
      <c r="QIM33" s="16"/>
      <c r="QIN33" s="16"/>
      <c r="QIO33" s="16"/>
      <c r="QIP33" s="16"/>
      <c r="QIQ33" s="16"/>
      <c r="QIR33" s="16"/>
      <c r="QIS33" s="16"/>
      <c r="QIT33" s="16"/>
      <c r="QIU33" s="16"/>
      <c r="QIV33" s="16"/>
      <c r="QIW33" s="16"/>
      <c r="QIX33" s="16"/>
      <c r="QIY33" s="16"/>
      <c r="QIZ33" s="16"/>
      <c r="QJA33" s="16"/>
      <c r="QJB33" s="16"/>
      <c r="QJC33" s="16"/>
      <c r="QJD33" s="16"/>
      <c r="QJE33" s="16"/>
      <c r="QJF33" s="16"/>
      <c r="QJG33" s="16"/>
      <c r="QJH33" s="16"/>
      <c r="QJI33" s="16"/>
      <c r="QJJ33" s="16"/>
      <c r="QJK33" s="16"/>
      <c r="QJL33" s="16"/>
      <c r="QJM33" s="16"/>
      <c r="QJN33" s="16"/>
      <c r="QJO33" s="16"/>
      <c r="QJP33" s="16"/>
      <c r="QJQ33" s="16"/>
      <c r="QJR33" s="16"/>
      <c r="QJS33" s="16"/>
      <c r="QJT33" s="16"/>
      <c r="QJU33" s="16"/>
      <c r="QJV33" s="16"/>
      <c r="QJW33" s="16"/>
      <c r="QJX33" s="16"/>
      <c r="QJY33" s="16"/>
      <c r="QJZ33" s="16"/>
      <c r="QKA33" s="16"/>
      <c r="QKB33" s="16"/>
      <c r="QKC33" s="16"/>
      <c r="QKD33" s="16"/>
      <c r="QKE33" s="16"/>
      <c r="QKF33" s="16"/>
      <c r="QKG33" s="16"/>
      <c r="QKH33" s="16"/>
      <c r="QKI33" s="16"/>
      <c r="QKJ33" s="16"/>
      <c r="QKK33" s="16"/>
      <c r="QKL33" s="16"/>
      <c r="QKM33" s="16"/>
      <c r="QKN33" s="16"/>
      <c r="QKO33" s="16"/>
      <c r="QKP33" s="16"/>
      <c r="QKQ33" s="16"/>
      <c r="QKR33" s="16"/>
      <c r="QKS33" s="16"/>
      <c r="QKT33" s="16"/>
      <c r="QKU33" s="16"/>
      <c r="QKV33" s="16"/>
      <c r="QKW33" s="16"/>
      <c r="QKX33" s="16"/>
      <c r="QKY33" s="16"/>
      <c r="QKZ33" s="16"/>
      <c r="QLA33" s="16"/>
      <c r="QLB33" s="16"/>
      <c r="QLC33" s="16"/>
      <c r="QLD33" s="16"/>
      <c r="QLE33" s="16"/>
      <c r="QLF33" s="16"/>
      <c r="QLG33" s="16"/>
      <c r="QLH33" s="16"/>
      <c r="QLI33" s="16"/>
      <c r="QLJ33" s="16"/>
      <c r="QLK33" s="16"/>
      <c r="QLL33" s="16"/>
      <c r="QLM33" s="16"/>
      <c r="QLN33" s="16"/>
      <c r="QLO33" s="16"/>
      <c r="QLP33" s="16"/>
      <c r="QLQ33" s="16"/>
      <c r="QLR33" s="16"/>
      <c r="QLS33" s="16"/>
      <c r="QLT33" s="16"/>
      <c r="QLU33" s="16"/>
      <c r="QLV33" s="16"/>
      <c r="QLW33" s="16"/>
      <c r="QLX33" s="16"/>
      <c r="QLY33" s="16"/>
      <c r="QLZ33" s="16"/>
      <c r="QMA33" s="16"/>
      <c r="QMB33" s="16"/>
      <c r="QMC33" s="16"/>
      <c r="QMD33" s="16"/>
      <c r="QME33" s="16"/>
      <c r="QMF33" s="16"/>
      <c r="QMG33" s="16"/>
      <c r="QMH33" s="16"/>
      <c r="QMI33" s="16"/>
      <c r="QMJ33" s="16"/>
      <c r="QMK33" s="16"/>
      <c r="QML33" s="16"/>
      <c r="QMM33" s="16"/>
      <c r="QMN33" s="16"/>
      <c r="QMO33" s="16"/>
      <c r="QMP33" s="16"/>
      <c r="QMQ33" s="16"/>
      <c r="QMR33" s="16"/>
      <c r="QMS33" s="16"/>
      <c r="QMT33" s="16"/>
      <c r="QMU33" s="16"/>
      <c r="QMV33" s="16"/>
      <c r="QMW33" s="16"/>
      <c r="QMX33" s="16"/>
      <c r="QMY33" s="16"/>
      <c r="QMZ33" s="16"/>
      <c r="QNA33" s="16"/>
      <c r="QNB33" s="16"/>
      <c r="QNC33" s="16"/>
      <c r="QND33" s="16"/>
      <c r="QNE33" s="16"/>
      <c r="QNF33" s="16"/>
      <c r="QNG33" s="16"/>
      <c r="QNH33" s="16"/>
      <c r="QNI33" s="16"/>
      <c r="QNJ33" s="16"/>
      <c r="QNK33" s="16"/>
      <c r="QNL33" s="16"/>
      <c r="QNM33" s="16"/>
      <c r="QNN33" s="16"/>
      <c r="QNO33" s="16"/>
      <c r="QNP33" s="16"/>
      <c r="QNQ33" s="16"/>
      <c r="QNR33" s="16"/>
      <c r="QNS33" s="16"/>
      <c r="QNT33" s="16"/>
      <c r="QNU33" s="16"/>
      <c r="QNV33" s="16"/>
      <c r="QNW33" s="16"/>
      <c r="QNX33" s="16"/>
      <c r="QNY33" s="16"/>
      <c r="QNZ33" s="16"/>
      <c r="QOA33" s="16"/>
      <c r="QOB33" s="16"/>
      <c r="QOC33" s="16"/>
      <c r="QOD33" s="16"/>
      <c r="QOE33" s="16"/>
      <c r="QOF33" s="16"/>
      <c r="QOG33" s="16"/>
      <c r="QOH33" s="16"/>
      <c r="QOI33" s="16"/>
      <c r="QOJ33" s="16"/>
      <c r="QOK33" s="16"/>
      <c r="QOL33" s="16"/>
      <c r="QOM33" s="16"/>
      <c r="QON33" s="16"/>
      <c r="QOO33" s="16"/>
      <c r="QOP33" s="16"/>
      <c r="QOQ33" s="16"/>
      <c r="QOR33" s="16"/>
      <c r="QOS33" s="16"/>
      <c r="QOT33" s="16"/>
      <c r="QOU33" s="16"/>
      <c r="QOV33" s="16"/>
      <c r="QOW33" s="16"/>
      <c r="QOX33" s="16"/>
      <c r="QOY33" s="16"/>
      <c r="QOZ33" s="16"/>
      <c r="QPA33" s="16"/>
      <c r="QPB33" s="16"/>
      <c r="QPC33" s="16"/>
      <c r="QPD33" s="16"/>
      <c r="QPE33" s="16"/>
      <c r="QPF33" s="16"/>
      <c r="QPG33" s="16"/>
      <c r="QPH33" s="16"/>
      <c r="QPI33" s="16"/>
      <c r="QPJ33" s="16"/>
      <c r="QPK33" s="16"/>
      <c r="QPL33" s="16"/>
      <c r="QPM33" s="16"/>
      <c r="QPN33" s="16"/>
      <c r="QPO33" s="16"/>
      <c r="QPP33" s="16"/>
      <c r="QPQ33" s="16"/>
      <c r="QPR33" s="16"/>
      <c r="QPS33" s="16"/>
      <c r="QPT33" s="16"/>
      <c r="QPU33" s="16"/>
      <c r="QPV33" s="16"/>
      <c r="QPW33" s="16"/>
      <c r="QPX33" s="16"/>
      <c r="QPY33" s="16"/>
      <c r="QPZ33" s="16"/>
      <c r="QQA33" s="16"/>
      <c r="QQB33" s="16"/>
      <c r="QQC33" s="16"/>
      <c r="QQD33" s="16"/>
      <c r="QQE33" s="16"/>
      <c r="QQF33" s="16"/>
      <c r="QQG33" s="16"/>
      <c r="QQH33" s="16"/>
      <c r="QQI33" s="16"/>
      <c r="QQJ33" s="16"/>
      <c r="QQK33" s="16"/>
      <c r="QQL33" s="16"/>
      <c r="QQM33" s="16"/>
      <c r="QQN33" s="16"/>
      <c r="QQO33" s="16"/>
      <c r="QQP33" s="16"/>
      <c r="QQQ33" s="16"/>
      <c r="QQR33" s="16"/>
      <c r="QQS33" s="16"/>
      <c r="QQT33" s="16"/>
      <c r="QQU33" s="16"/>
      <c r="QQV33" s="16"/>
      <c r="QQW33" s="16"/>
      <c r="QQX33" s="16"/>
      <c r="QQY33" s="16"/>
      <c r="QQZ33" s="16"/>
      <c r="QRA33" s="16"/>
      <c r="QRB33" s="16"/>
      <c r="QRC33" s="16"/>
      <c r="QRD33" s="16"/>
      <c r="QRE33" s="16"/>
      <c r="QRF33" s="16"/>
      <c r="QRG33" s="16"/>
      <c r="QRH33" s="16"/>
      <c r="QRI33" s="16"/>
      <c r="QRJ33" s="16"/>
      <c r="QRK33" s="16"/>
      <c r="QRL33" s="16"/>
      <c r="QRM33" s="16"/>
      <c r="QRN33" s="16"/>
      <c r="QRO33" s="16"/>
      <c r="QRP33" s="16"/>
      <c r="QRQ33" s="16"/>
      <c r="QRR33" s="16"/>
      <c r="QRS33" s="16"/>
      <c r="QRT33" s="16"/>
      <c r="QRU33" s="16"/>
      <c r="QRV33" s="16"/>
      <c r="QRW33" s="16"/>
      <c r="QRX33" s="16"/>
      <c r="QRY33" s="16"/>
      <c r="QRZ33" s="16"/>
      <c r="QSA33" s="16"/>
      <c r="QSB33" s="16"/>
      <c r="QSC33" s="16"/>
      <c r="QSD33" s="16"/>
      <c r="QSE33" s="16"/>
      <c r="QSF33" s="16"/>
      <c r="QSG33" s="16"/>
      <c r="QSH33" s="16"/>
      <c r="QSI33" s="16"/>
      <c r="QSJ33" s="16"/>
      <c r="QSK33" s="16"/>
      <c r="QSL33" s="16"/>
      <c r="QSM33" s="16"/>
      <c r="QSN33" s="16"/>
      <c r="QSO33" s="16"/>
      <c r="QSP33" s="16"/>
      <c r="QSQ33" s="16"/>
      <c r="QSR33" s="16"/>
      <c r="QSS33" s="16"/>
      <c r="QST33" s="16"/>
      <c r="QSU33" s="16"/>
      <c r="QSV33" s="16"/>
      <c r="QSW33" s="16"/>
      <c r="QSX33" s="16"/>
      <c r="QSY33" s="16"/>
      <c r="QSZ33" s="16"/>
      <c r="QTA33" s="16"/>
      <c r="QTB33" s="16"/>
      <c r="QTC33" s="16"/>
      <c r="QTD33" s="16"/>
      <c r="QTE33" s="16"/>
      <c r="QTF33" s="16"/>
      <c r="QTG33" s="16"/>
      <c r="QTH33" s="16"/>
      <c r="QTI33" s="16"/>
      <c r="QTJ33" s="16"/>
      <c r="QTK33" s="16"/>
      <c r="QTL33" s="16"/>
      <c r="QTM33" s="16"/>
      <c r="QTN33" s="16"/>
      <c r="QTO33" s="16"/>
      <c r="QTP33" s="16"/>
      <c r="QTQ33" s="16"/>
      <c r="QTR33" s="16"/>
      <c r="QTS33" s="16"/>
      <c r="QTT33" s="16"/>
      <c r="QTU33" s="16"/>
      <c r="QTV33" s="16"/>
      <c r="QTW33" s="16"/>
      <c r="QTX33" s="16"/>
      <c r="QTY33" s="16"/>
      <c r="QTZ33" s="16"/>
      <c r="QUA33" s="16"/>
      <c r="QUB33" s="16"/>
      <c r="QUC33" s="16"/>
      <c r="QUD33" s="16"/>
      <c r="QUE33" s="16"/>
      <c r="QUF33" s="16"/>
      <c r="QUG33" s="16"/>
      <c r="QUH33" s="16"/>
      <c r="QUI33" s="16"/>
      <c r="QUJ33" s="16"/>
      <c r="QUK33" s="16"/>
      <c r="QUL33" s="16"/>
      <c r="QUM33" s="16"/>
      <c r="QUN33" s="16"/>
      <c r="QUO33" s="16"/>
      <c r="QUP33" s="16"/>
      <c r="QUQ33" s="16"/>
      <c r="QUR33" s="16"/>
      <c r="QUS33" s="16"/>
      <c r="QUT33" s="16"/>
      <c r="QUU33" s="16"/>
      <c r="QUV33" s="16"/>
      <c r="QUW33" s="16"/>
      <c r="QUX33" s="16"/>
      <c r="QUY33" s="16"/>
      <c r="QUZ33" s="16"/>
      <c r="QVA33" s="16"/>
      <c r="QVB33" s="16"/>
      <c r="QVC33" s="16"/>
      <c r="QVD33" s="16"/>
      <c r="QVE33" s="16"/>
      <c r="QVF33" s="16"/>
      <c r="QVG33" s="16"/>
      <c r="QVH33" s="16"/>
      <c r="QVI33" s="16"/>
      <c r="QVJ33" s="16"/>
      <c r="QVK33" s="16"/>
      <c r="QVL33" s="16"/>
      <c r="QVM33" s="16"/>
      <c r="QVN33" s="16"/>
      <c r="QVO33" s="16"/>
      <c r="QVP33" s="16"/>
      <c r="QVQ33" s="16"/>
      <c r="QVR33" s="16"/>
      <c r="QVS33" s="16"/>
      <c r="QVT33" s="16"/>
      <c r="QVU33" s="16"/>
      <c r="QVV33" s="16"/>
      <c r="QVW33" s="16"/>
      <c r="QVX33" s="16"/>
      <c r="QVY33" s="16"/>
      <c r="QVZ33" s="16"/>
      <c r="QWA33" s="16"/>
      <c r="QWB33" s="16"/>
      <c r="QWC33" s="16"/>
      <c r="QWD33" s="16"/>
      <c r="QWE33" s="16"/>
      <c r="QWF33" s="16"/>
      <c r="QWG33" s="16"/>
      <c r="QWH33" s="16"/>
      <c r="QWI33" s="16"/>
      <c r="QWJ33" s="16"/>
      <c r="QWK33" s="16"/>
      <c r="QWL33" s="16"/>
      <c r="QWM33" s="16"/>
      <c r="QWN33" s="16"/>
      <c r="QWO33" s="16"/>
      <c r="QWP33" s="16"/>
      <c r="QWQ33" s="16"/>
      <c r="QWR33" s="16"/>
      <c r="QWS33" s="16"/>
      <c r="QWT33" s="16"/>
      <c r="QWU33" s="16"/>
      <c r="QWV33" s="16"/>
      <c r="QWW33" s="16"/>
      <c r="QWX33" s="16"/>
      <c r="QWY33" s="16"/>
      <c r="QWZ33" s="16"/>
      <c r="QXA33" s="16"/>
      <c r="QXB33" s="16"/>
      <c r="QXC33" s="16"/>
      <c r="QXD33" s="16"/>
      <c r="QXE33" s="16"/>
      <c r="QXF33" s="16"/>
      <c r="QXG33" s="16"/>
      <c r="QXH33" s="16"/>
      <c r="QXI33" s="16"/>
      <c r="QXJ33" s="16"/>
      <c r="QXK33" s="16"/>
      <c r="QXL33" s="16"/>
      <c r="QXM33" s="16"/>
      <c r="QXN33" s="16"/>
      <c r="QXO33" s="16"/>
      <c r="QXP33" s="16"/>
      <c r="QXQ33" s="16"/>
      <c r="QXR33" s="16"/>
      <c r="QXS33" s="16"/>
      <c r="QXT33" s="16"/>
      <c r="QXU33" s="16"/>
      <c r="QXV33" s="16"/>
      <c r="QXW33" s="16"/>
      <c r="QXX33" s="16"/>
      <c r="QXY33" s="16"/>
      <c r="QXZ33" s="16"/>
      <c r="QYA33" s="16"/>
      <c r="QYB33" s="16"/>
      <c r="QYC33" s="16"/>
      <c r="QYD33" s="16"/>
      <c r="QYE33" s="16"/>
      <c r="QYF33" s="16"/>
      <c r="QYG33" s="16"/>
      <c r="QYH33" s="16"/>
      <c r="QYI33" s="16"/>
      <c r="QYJ33" s="16"/>
      <c r="QYK33" s="16"/>
      <c r="QYL33" s="16"/>
      <c r="QYM33" s="16"/>
      <c r="QYN33" s="16"/>
      <c r="QYO33" s="16"/>
      <c r="QYP33" s="16"/>
      <c r="QYQ33" s="16"/>
      <c r="QYR33" s="16"/>
      <c r="QYS33" s="16"/>
      <c r="QYT33" s="16"/>
      <c r="QYU33" s="16"/>
      <c r="QYV33" s="16"/>
      <c r="QYW33" s="16"/>
      <c r="QYX33" s="16"/>
      <c r="QYY33" s="16"/>
      <c r="QYZ33" s="16"/>
      <c r="QZA33" s="16"/>
      <c r="QZB33" s="16"/>
      <c r="QZC33" s="16"/>
      <c r="QZD33" s="16"/>
      <c r="QZE33" s="16"/>
      <c r="QZF33" s="16"/>
      <c r="QZG33" s="16"/>
      <c r="QZH33" s="16"/>
      <c r="QZI33" s="16"/>
      <c r="QZJ33" s="16"/>
      <c r="QZK33" s="16"/>
      <c r="QZL33" s="16"/>
      <c r="QZM33" s="16"/>
      <c r="QZN33" s="16"/>
      <c r="QZO33" s="16"/>
      <c r="QZP33" s="16"/>
      <c r="QZQ33" s="16"/>
      <c r="QZR33" s="16"/>
      <c r="QZS33" s="16"/>
      <c r="QZT33" s="16"/>
      <c r="QZU33" s="16"/>
      <c r="QZV33" s="16"/>
      <c r="QZW33" s="16"/>
      <c r="QZX33" s="16"/>
      <c r="QZY33" s="16"/>
      <c r="QZZ33" s="16"/>
      <c r="RAA33" s="16"/>
      <c r="RAB33" s="16"/>
      <c r="RAC33" s="16"/>
      <c r="RAD33" s="16"/>
      <c r="RAE33" s="16"/>
      <c r="RAF33" s="16"/>
      <c r="RAG33" s="16"/>
      <c r="RAH33" s="16"/>
      <c r="RAI33" s="16"/>
      <c r="RAJ33" s="16"/>
      <c r="RAK33" s="16"/>
      <c r="RAL33" s="16"/>
      <c r="RAM33" s="16"/>
      <c r="RAN33" s="16"/>
      <c r="RAO33" s="16"/>
      <c r="RAP33" s="16"/>
      <c r="RAQ33" s="16"/>
      <c r="RAR33" s="16"/>
      <c r="RAS33" s="16"/>
      <c r="RAT33" s="16"/>
      <c r="RAU33" s="16"/>
      <c r="RAV33" s="16"/>
      <c r="RAW33" s="16"/>
      <c r="RAX33" s="16"/>
      <c r="RAY33" s="16"/>
      <c r="RAZ33" s="16"/>
      <c r="RBA33" s="16"/>
      <c r="RBB33" s="16"/>
      <c r="RBC33" s="16"/>
      <c r="RBD33" s="16"/>
      <c r="RBE33" s="16"/>
      <c r="RBF33" s="16"/>
      <c r="RBG33" s="16"/>
      <c r="RBH33" s="16"/>
      <c r="RBI33" s="16"/>
      <c r="RBJ33" s="16"/>
      <c r="RBK33" s="16"/>
      <c r="RBL33" s="16"/>
      <c r="RBM33" s="16"/>
      <c r="RBN33" s="16"/>
      <c r="RBO33" s="16"/>
      <c r="RBP33" s="16"/>
      <c r="RBQ33" s="16"/>
      <c r="RBR33" s="16"/>
      <c r="RBS33" s="16"/>
      <c r="RBT33" s="16"/>
      <c r="RBU33" s="16"/>
      <c r="RBV33" s="16"/>
      <c r="RBW33" s="16"/>
      <c r="RBX33" s="16"/>
      <c r="RBY33" s="16"/>
      <c r="RBZ33" s="16"/>
      <c r="RCA33" s="16"/>
      <c r="RCB33" s="16"/>
      <c r="RCC33" s="16"/>
      <c r="RCD33" s="16"/>
      <c r="RCE33" s="16"/>
      <c r="RCF33" s="16"/>
      <c r="RCG33" s="16"/>
      <c r="RCH33" s="16"/>
      <c r="RCI33" s="16"/>
      <c r="RCJ33" s="16"/>
      <c r="RCK33" s="16"/>
      <c r="RCL33" s="16"/>
      <c r="RCM33" s="16"/>
      <c r="RCN33" s="16"/>
      <c r="RCO33" s="16"/>
      <c r="RCP33" s="16"/>
      <c r="RCQ33" s="16"/>
      <c r="RCR33" s="16"/>
      <c r="RCS33" s="16"/>
      <c r="RCT33" s="16"/>
      <c r="RCU33" s="16"/>
      <c r="RCV33" s="16"/>
      <c r="RCW33" s="16"/>
      <c r="RCX33" s="16"/>
      <c r="RCY33" s="16"/>
      <c r="RCZ33" s="16"/>
      <c r="RDA33" s="16"/>
      <c r="RDB33" s="16"/>
      <c r="RDC33" s="16"/>
      <c r="RDD33" s="16"/>
      <c r="RDE33" s="16"/>
      <c r="RDF33" s="16"/>
      <c r="RDG33" s="16"/>
      <c r="RDH33" s="16"/>
      <c r="RDI33" s="16"/>
      <c r="RDJ33" s="16"/>
      <c r="RDK33" s="16"/>
      <c r="RDL33" s="16"/>
      <c r="RDM33" s="16"/>
      <c r="RDN33" s="16"/>
      <c r="RDO33" s="16"/>
      <c r="RDP33" s="16"/>
      <c r="RDQ33" s="16"/>
      <c r="RDR33" s="16"/>
      <c r="RDS33" s="16"/>
      <c r="RDT33" s="16"/>
      <c r="RDU33" s="16"/>
      <c r="RDV33" s="16"/>
      <c r="RDW33" s="16"/>
      <c r="RDX33" s="16"/>
      <c r="RDY33" s="16"/>
      <c r="RDZ33" s="16"/>
      <c r="REA33" s="16"/>
      <c r="REB33" s="16"/>
      <c r="REC33" s="16"/>
      <c r="RED33" s="16"/>
      <c r="REE33" s="16"/>
      <c r="REF33" s="16"/>
      <c r="REG33" s="16"/>
      <c r="REH33" s="16"/>
      <c r="REI33" s="16"/>
      <c r="REJ33" s="16"/>
      <c r="REK33" s="16"/>
      <c r="REL33" s="16"/>
      <c r="REM33" s="16"/>
      <c r="REN33" s="16"/>
      <c r="REO33" s="16"/>
      <c r="REP33" s="16"/>
      <c r="REQ33" s="16"/>
      <c r="RER33" s="16"/>
      <c r="RES33" s="16"/>
      <c r="RET33" s="16"/>
      <c r="REU33" s="16"/>
      <c r="REV33" s="16"/>
      <c r="REW33" s="16"/>
      <c r="REX33" s="16"/>
      <c r="REY33" s="16"/>
      <c r="REZ33" s="16"/>
      <c r="RFA33" s="16"/>
      <c r="RFB33" s="16"/>
      <c r="RFC33" s="16"/>
      <c r="RFD33" s="16"/>
      <c r="RFE33" s="16"/>
      <c r="RFF33" s="16"/>
      <c r="RFG33" s="16"/>
      <c r="RFH33" s="16"/>
      <c r="RFI33" s="16"/>
      <c r="RFJ33" s="16"/>
      <c r="RFK33" s="16"/>
      <c r="RFL33" s="16"/>
      <c r="RFM33" s="16"/>
      <c r="RFN33" s="16"/>
      <c r="RFO33" s="16"/>
      <c r="RFP33" s="16"/>
      <c r="RFQ33" s="16"/>
      <c r="RFR33" s="16"/>
      <c r="RFS33" s="16"/>
      <c r="RFT33" s="16"/>
      <c r="RFU33" s="16"/>
      <c r="RFV33" s="16"/>
      <c r="RFW33" s="16"/>
      <c r="RFX33" s="16"/>
      <c r="RFY33" s="16"/>
      <c r="RFZ33" s="16"/>
      <c r="RGA33" s="16"/>
      <c r="RGB33" s="16"/>
      <c r="RGC33" s="16"/>
      <c r="RGD33" s="16"/>
      <c r="RGE33" s="16"/>
      <c r="RGF33" s="16"/>
      <c r="RGG33" s="16"/>
      <c r="RGH33" s="16"/>
      <c r="RGI33" s="16"/>
      <c r="RGJ33" s="16"/>
      <c r="RGK33" s="16"/>
      <c r="RGL33" s="16"/>
      <c r="RGM33" s="16"/>
      <c r="RGN33" s="16"/>
      <c r="RGO33" s="16"/>
      <c r="RGP33" s="16"/>
      <c r="RGQ33" s="16"/>
      <c r="RGR33" s="16"/>
      <c r="RGS33" s="16"/>
      <c r="RGT33" s="16"/>
      <c r="RGU33" s="16"/>
      <c r="RGV33" s="16"/>
      <c r="RGW33" s="16"/>
      <c r="RGX33" s="16"/>
      <c r="RGY33" s="16"/>
      <c r="RGZ33" s="16"/>
      <c r="RHA33" s="16"/>
      <c r="RHB33" s="16"/>
      <c r="RHC33" s="16"/>
      <c r="RHD33" s="16"/>
      <c r="RHE33" s="16"/>
      <c r="RHF33" s="16"/>
      <c r="RHG33" s="16"/>
      <c r="RHH33" s="16"/>
      <c r="RHI33" s="16"/>
      <c r="RHJ33" s="16"/>
      <c r="RHK33" s="16"/>
      <c r="RHL33" s="16"/>
      <c r="RHM33" s="16"/>
      <c r="RHN33" s="16"/>
      <c r="RHO33" s="16"/>
      <c r="RHP33" s="16"/>
      <c r="RHQ33" s="16"/>
      <c r="RHR33" s="16"/>
      <c r="RHS33" s="16"/>
      <c r="RHT33" s="16"/>
      <c r="RHU33" s="16"/>
      <c r="RHV33" s="16"/>
      <c r="RHW33" s="16"/>
      <c r="RHX33" s="16"/>
      <c r="RHY33" s="16"/>
      <c r="RHZ33" s="16"/>
      <c r="RIA33" s="16"/>
      <c r="RIB33" s="16"/>
      <c r="RIC33" s="16"/>
      <c r="RID33" s="16"/>
      <c r="RIE33" s="16"/>
      <c r="RIF33" s="16"/>
      <c r="RIG33" s="16"/>
      <c r="RIH33" s="16"/>
      <c r="RII33" s="16"/>
      <c r="RIJ33" s="16"/>
      <c r="RIK33" s="16"/>
      <c r="RIL33" s="16"/>
      <c r="RIM33" s="16"/>
      <c r="RIN33" s="16"/>
      <c r="RIO33" s="16"/>
      <c r="RIP33" s="16"/>
      <c r="RIQ33" s="16"/>
      <c r="RIR33" s="16"/>
      <c r="RIS33" s="16"/>
      <c r="RIT33" s="16"/>
      <c r="RIU33" s="16"/>
      <c r="RIV33" s="16"/>
      <c r="RIW33" s="16"/>
      <c r="RIX33" s="16"/>
      <c r="RIY33" s="16"/>
      <c r="RIZ33" s="16"/>
      <c r="RJA33" s="16"/>
      <c r="RJB33" s="16"/>
      <c r="RJC33" s="16"/>
      <c r="RJD33" s="16"/>
      <c r="RJE33" s="16"/>
      <c r="RJF33" s="16"/>
      <c r="RJG33" s="16"/>
      <c r="RJH33" s="16"/>
      <c r="RJI33" s="16"/>
      <c r="RJJ33" s="16"/>
      <c r="RJK33" s="16"/>
      <c r="RJL33" s="16"/>
      <c r="RJM33" s="16"/>
      <c r="RJN33" s="16"/>
      <c r="RJO33" s="16"/>
      <c r="RJP33" s="16"/>
      <c r="RJQ33" s="16"/>
      <c r="RJR33" s="16"/>
      <c r="RJS33" s="16"/>
      <c r="RJT33" s="16"/>
      <c r="RJU33" s="16"/>
      <c r="RJV33" s="16"/>
      <c r="RJW33" s="16"/>
      <c r="RJX33" s="16"/>
      <c r="RJY33" s="16"/>
      <c r="RJZ33" s="16"/>
      <c r="RKA33" s="16"/>
      <c r="RKB33" s="16"/>
      <c r="RKC33" s="16"/>
      <c r="RKD33" s="16"/>
      <c r="RKE33" s="16"/>
      <c r="RKF33" s="16"/>
      <c r="RKG33" s="16"/>
      <c r="RKH33" s="16"/>
      <c r="RKI33" s="16"/>
      <c r="RKJ33" s="16"/>
      <c r="RKK33" s="16"/>
      <c r="RKL33" s="16"/>
      <c r="RKM33" s="16"/>
      <c r="RKN33" s="16"/>
      <c r="RKO33" s="16"/>
      <c r="RKP33" s="16"/>
      <c r="RKQ33" s="16"/>
      <c r="RKR33" s="16"/>
      <c r="RKS33" s="16"/>
      <c r="RKT33" s="16"/>
      <c r="RKU33" s="16"/>
      <c r="RKV33" s="16"/>
      <c r="RKW33" s="16"/>
      <c r="RKX33" s="16"/>
      <c r="RKY33" s="16"/>
      <c r="RKZ33" s="16"/>
      <c r="RLA33" s="16"/>
      <c r="RLB33" s="16"/>
      <c r="RLC33" s="16"/>
      <c r="RLD33" s="16"/>
      <c r="RLE33" s="16"/>
      <c r="RLF33" s="16"/>
      <c r="RLG33" s="16"/>
      <c r="RLH33" s="16"/>
      <c r="RLI33" s="16"/>
      <c r="RLJ33" s="16"/>
      <c r="RLK33" s="16"/>
      <c r="RLL33" s="16"/>
      <c r="RLM33" s="16"/>
      <c r="RLN33" s="16"/>
      <c r="RLO33" s="16"/>
      <c r="RLP33" s="16"/>
      <c r="RLQ33" s="16"/>
      <c r="RLR33" s="16"/>
      <c r="RLS33" s="16"/>
      <c r="RLT33" s="16"/>
      <c r="RLU33" s="16"/>
      <c r="RLV33" s="16"/>
      <c r="RLW33" s="16"/>
      <c r="RLX33" s="16"/>
      <c r="RLY33" s="16"/>
      <c r="RLZ33" s="16"/>
      <c r="RMA33" s="16"/>
      <c r="RMB33" s="16"/>
      <c r="RMC33" s="16"/>
      <c r="RMD33" s="16"/>
      <c r="RME33" s="16"/>
      <c r="RMF33" s="16"/>
      <c r="RMG33" s="16"/>
      <c r="RMH33" s="16"/>
      <c r="RMI33" s="16"/>
      <c r="RMJ33" s="16"/>
      <c r="RMK33" s="16"/>
      <c r="RML33" s="16"/>
      <c r="RMM33" s="16"/>
      <c r="RMN33" s="16"/>
      <c r="RMO33" s="16"/>
      <c r="RMP33" s="16"/>
      <c r="RMQ33" s="16"/>
      <c r="RMR33" s="16"/>
      <c r="RMS33" s="16"/>
      <c r="RMT33" s="16"/>
      <c r="RMU33" s="16"/>
      <c r="RMV33" s="16"/>
      <c r="RMW33" s="16"/>
      <c r="RMX33" s="16"/>
      <c r="RMY33" s="16"/>
      <c r="RMZ33" s="16"/>
      <c r="RNA33" s="16"/>
      <c r="RNB33" s="16"/>
      <c r="RNC33" s="16"/>
      <c r="RND33" s="16"/>
      <c r="RNE33" s="16"/>
      <c r="RNF33" s="16"/>
      <c r="RNG33" s="16"/>
      <c r="RNH33" s="16"/>
      <c r="RNI33" s="16"/>
      <c r="RNJ33" s="16"/>
      <c r="RNK33" s="16"/>
      <c r="RNL33" s="16"/>
      <c r="RNM33" s="16"/>
      <c r="RNN33" s="16"/>
      <c r="RNO33" s="16"/>
      <c r="RNP33" s="16"/>
      <c r="RNQ33" s="16"/>
      <c r="RNR33" s="16"/>
      <c r="RNS33" s="16"/>
      <c r="RNT33" s="16"/>
      <c r="RNU33" s="16"/>
      <c r="RNV33" s="16"/>
      <c r="RNW33" s="16"/>
      <c r="RNX33" s="16"/>
      <c r="RNY33" s="16"/>
      <c r="RNZ33" s="16"/>
      <c r="ROA33" s="16"/>
      <c r="ROB33" s="16"/>
      <c r="ROC33" s="16"/>
      <c r="ROD33" s="16"/>
      <c r="ROE33" s="16"/>
      <c r="ROF33" s="16"/>
      <c r="ROG33" s="16"/>
      <c r="ROH33" s="16"/>
      <c r="ROI33" s="16"/>
      <c r="ROJ33" s="16"/>
      <c r="ROK33" s="16"/>
      <c r="ROL33" s="16"/>
      <c r="ROM33" s="16"/>
      <c r="RON33" s="16"/>
      <c r="ROO33" s="16"/>
      <c r="ROP33" s="16"/>
      <c r="ROQ33" s="16"/>
      <c r="ROR33" s="16"/>
      <c r="ROS33" s="16"/>
      <c r="ROT33" s="16"/>
      <c r="ROU33" s="16"/>
      <c r="ROV33" s="16"/>
      <c r="ROW33" s="16"/>
      <c r="ROX33" s="16"/>
      <c r="ROY33" s="16"/>
      <c r="ROZ33" s="16"/>
      <c r="RPA33" s="16"/>
      <c r="RPB33" s="16"/>
      <c r="RPC33" s="16"/>
      <c r="RPD33" s="16"/>
      <c r="RPE33" s="16"/>
      <c r="RPF33" s="16"/>
      <c r="RPG33" s="16"/>
      <c r="RPH33" s="16"/>
      <c r="RPI33" s="16"/>
      <c r="RPJ33" s="16"/>
      <c r="RPK33" s="16"/>
      <c r="RPL33" s="16"/>
      <c r="RPM33" s="16"/>
      <c r="RPN33" s="16"/>
      <c r="RPO33" s="16"/>
      <c r="RPP33" s="16"/>
      <c r="RPQ33" s="16"/>
      <c r="RPR33" s="16"/>
      <c r="RPS33" s="16"/>
      <c r="RPT33" s="16"/>
      <c r="RPU33" s="16"/>
      <c r="RPV33" s="16"/>
      <c r="RPW33" s="16"/>
      <c r="RPX33" s="16"/>
      <c r="RPY33" s="16"/>
      <c r="RPZ33" s="16"/>
      <c r="RQA33" s="16"/>
      <c r="RQB33" s="16"/>
      <c r="RQC33" s="16"/>
      <c r="RQD33" s="16"/>
      <c r="RQE33" s="16"/>
      <c r="RQF33" s="16"/>
      <c r="RQG33" s="16"/>
      <c r="RQH33" s="16"/>
      <c r="RQI33" s="16"/>
      <c r="RQJ33" s="16"/>
      <c r="RQK33" s="16"/>
      <c r="RQL33" s="16"/>
      <c r="RQM33" s="16"/>
      <c r="RQN33" s="16"/>
      <c r="RQO33" s="16"/>
      <c r="RQP33" s="16"/>
      <c r="RQQ33" s="16"/>
      <c r="RQR33" s="16"/>
      <c r="RQS33" s="16"/>
      <c r="RQT33" s="16"/>
      <c r="RQU33" s="16"/>
      <c r="RQV33" s="16"/>
      <c r="RQW33" s="16"/>
      <c r="RQX33" s="16"/>
      <c r="RQY33" s="16"/>
      <c r="RQZ33" s="16"/>
      <c r="RRA33" s="16"/>
      <c r="RRB33" s="16"/>
      <c r="RRC33" s="16"/>
      <c r="RRD33" s="16"/>
      <c r="RRE33" s="16"/>
      <c r="RRF33" s="16"/>
      <c r="RRG33" s="16"/>
      <c r="RRH33" s="16"/>
      <c r="RRI33" s="16"/>
      <c r="RRJ33" s="16"/>
      <c r="RRK33" s="16"/>
      <c r="RRL33" s="16"/>
      <c r="RRM33" s="16"/>
      <c r="RRN33" s="16"/>
      <c r="RRO33" s="16"/>
      <c r="RRP33" s="16"/>
      <c r="RRQ33" s="16"/>
      <c r="RRR33" s="16"/>
      <c r="RRS33" s="16"/>
      <c r="RRT33" s="16"/>
      <c r="RRU33" s="16"/>
      <c r="RRV33" s="16"/>
      <c r="RRW33" s="16"/>
      <c r="RRX33" s="16"/>
      <c r="RRY33" s="16"/>
      <c r="RRZ33" s="16"/>
      <c r="RSA33" s="16"/>
      <c r="RSB33" s="16"/>
      <c r="RSC33" s="16"/>
      <c r="RSD33" s="16"/>
      <c r="RSE33" s="16"/>
      <c r="RSF33" s="16"/>
      <c r="RSG33" s="16"/>
      <c r="RSH33" s="16"/>
      <c r="RSI33" s="16"/>
      <c r="RSJ33" s="16"/>
      <c r="RSK33" s="16"/>
      <c r="RSL33" s="16"/>
      <c r="RSM33" s="16"/>
      <c r="RSN33" s="16"/>
      <c r="RSO33" s="16"/>
      <c r="RSP33" s="16"/>
      <c r="RSQ33" s="16"/>
      <c r="RSR33" s="16"/>
      <c r="RSS33" s="16"/>
      <c r="RST33" s="16"/>
      <c r="RSU33" s="16"/>
      <c r="RSV33" s="16"/>
      <c r="RSW33" s="16"/>
      <c r="RSX33" s="16"/>
      <c r="RSY33" s="16"/>
      <c r="RSZ33" s="16"/>
      <c r="RTA33" s="16"/>
      <c r="RTB33" s="16"/>
      <c r="RTC33" s="16"/>
      <c r="RTD33" s="16"/>
      <c r="RTE33" s="16"/>
      <c r="RTF33" s="16"/>
      <c r="RTG33" s="16"/>
      <c r="RTH33" s="16"/>
      <c r="RTI33" s="16"/>
      <c r="RTJ33" s="16"/>
      <c r="RTK33" s="16"/>
      <c r="RTL33" s="16"/>
      <c r="RTM33" s="16"/>
      <c r="RTN33" s="16"/>
      <c r="RTO33" s="16"/>
      <c r="RTP33" s="16"/>
      <c r="RTQ33" s="16"/>
      <c r="RTR33" s="16"/>
      <c r="RTS33" s="16"/>
      <c r="RTT33" s="16"/>
      <c r="RTU33" s="16"/>
      <c r="RTV33" s="16"/>
      <c r="RTW33" s="16"/>
      <c r="RTX33" s="16"/>
      <c r="RTY33" s="16"/>
      <c r="RTZ33" s="16"/>
      <c r="RUA33" s="16"/>
      <c r="RUB33" s="16"/>
      <c r="RUC33" s="16"/>
      <c r="RUD33" s="16"/>
      <c r="RUE33" s="16"/>
      <c r="RUF33" s="16"/>
      <c r="RUG33" s="16"/>
      <c r="RUH33" s="16"/>
      <c r="RUI33" s="16"/>
      <c r="RUJ33" s="16"/>
      <c r="RUK33" s="16"/>
      <c r="RUL33" s="16"/>
      <c r="RUM33" s="16"/>
      <c r="RUN33" s="16"/>
      <c r="RUO33" s="16"/>
      <c r="RUP33" s="16"/>
      <c r="RUQ33" s="16"/>
      <c r="RUR33" s="16"/>
      <c r="RUS33" s="16"/>
      <c r="RUT33" s="16"/>
      <c r="RUU33" s="16"/>
      <c r="RUV33" s="16"/>
      <c r="RUW33" s="16"/>
      <c r="RUX33" s="16"/>
      <c r="RUY33" s="16"/>
      <c r="RUZ33" s="16"/>
      <c r="RVA33" s="16"/>
      <c r="RVB33" s="16"/>
      <c r="RVC33" s="16"/>
      <c r="RVD33" s="16"/>
      <c r="RVE33" s="16"/>
      <c r="RVF33" s="16"/>
      <c r="RVG33" s="16"/>
      <c r="RVH33" s="16"/>
      <c r="RVI33" s="16"/>
      <c r="RVJ33" s="16"/>
      <c r="RVK33" s="16"/>
      <c r="RVL33" s="16"/>
      <c r="RVM33" s="16"/>
      <c r="RVN33" s="16"/>
      <c r="RVO33" s="16"/>
      <c r="RVP33" s="16"/>
      <c r="RVQ33" s="16"/>
      <c r="RVR33" s="16"/>
      <c r="RVS33" s="16"/>
      <c r="RVT33" s="16"/>
      <c r="RVU33" s="16"/>
      <c r="RVV33" s="16"/>
      <c r="RVW33" s="16"/>
      <c r="RVX33" s="16"/>
      <c r="RVY33" s="16"/>
      <c r="RVZ33" s="16"/>
      <c r="RWA33" s="16"/>
      <c r="RWB33" s="16"/>
      <c r="RWC33" s="16"/>
      <c r="RWD33" s="16"/>
      <c r="RWE33" s="16"/>
      <c r="RWF33" s="16"/>
      <c r="RWG33" s="16"/>
      <c r="RWH33" s="16"/>
      <c r="RWI33" s="16"/>
      <c r="RWJ33" s="16"/>
      <c r="RWK33" s="16"/>
      <c r="RWL33" s="16"/>
      <c r="RWM33" s="16"/>
      <c r="RWN33" s="16"/>
      <c r="RWO33" s="16"/>
      <c r="RWP33" s="16"/>
      <c r="RWQ33" s="16"/>
      <c r="RWR33" s="16"/>
      <c r="RWS33" s="16"/>
      <c r="RWT33" s="16"/>
      <c r="RWU33" s="16"/>
      <c r="RWV33" s="16"/>
      <c r="RWW33" s="16"/>
      <c r="RWX33" s="16"/>
      <c r="RWY33" s="16"/>
      <c r="RWZ33" s="16"/>
      <c r="RXA33" s="16"/>
      <c r="RXB33" s="16"/>
      <c r="RXC33" s="16"/>
      <c r="RXD33" s="16"/>
      <c r="RXE33" s="16"/>
      <c r="RXF33" s="16"/>
      <c r="RXG33" s="16"/>
      <c r="RXH33" s="16"/>
      <c r="RXI33" s="16"/>
      <c r="RXJ33" s="16"/>
      <c r="RXK33" s="16"/>
      <c r="RXL33" s="16"/>
      <c r="RXM33" s="16"/>
      <c r="RXN33" s="16"/>
      <c r="RXO33" s="16"/>
      <c r="RXP33" s="16"/>
      <c r="RXQ33" s="16"/>
      <c r="RXR33" s="16"/>
      <c r="RXS33" s="16"/>
      <c r="RXT33" s="16"/>
      <c r="RXU33" s="16"/>
      <c r="RXV33" s="16"/>
      <c r="RXW33" s="16"/>
      <c r="RXX33" s="16"/>
      <c r="RXY33" s="16"/>
      <c r="RXZ33" s="16"/>
      <c r="RYA33" s="16"/>
      <c r="RYB33" s="16"/>
      <c r="RYC33" s="16"/>
      <c r="RYD33" s="16"/>
      <c r="RYE33" s="16"/>
      <c r="RYF33" s="16"/>
      <c r="RYG33" s="16"/>
      <c r="RYH33" s="16"/>
      <c r="RYI33" s="16"/>
      <c r="RYJ33" s="16"/>
      <c r="RYK33" s="16"/>
      <c r="RYL33" s="16"/>
      <c r="RYM33" s="16"/>
      <c r="RYN33" s="16"/>
      <c r="RYO33" s="16"/>
      <c r="RYP33" s="16"/>
      <c r="RYQ33" s="16"/>
      <c r="RYR33" s="16"/>
      <c r="RYS33" s="16"/>
      <c r="RYT33" s="16"/>
      <c r="RYU33" s="16"/>
      <c r="RYV33" s="16"/>
      <c r="RYW33" s="16"/>
      <c r="RYX33" s="16"/>
      <c r="RYY33" s="16"/>
      <c r="RYZ33" s="16"/>
      <c r="RZA33" s="16"/>
      <c r="RZB33" s="16"/>
      <c r="RZC33" s="16"/>
      <c r="RZD33" s="16"/>
      <c r="RZE33" s="16"/>
      <c r="RZF33" s="16"/>
      <c r="RZG33" s="16"/>
      <c r="RZH33" s="16"/>
      <c r="RZI33" s="16"/>
      <c r="RZJ33" s="16"/>
      <c r="RZK33" s="16"/>
      <c r="RZL33" s="16"/>
      <c r="RZM33" s="16"/>
      <c r="RZN33" s="16"/>
      <c r="RZO33" s="16"/>
      <c r="RZP33" s="16"/>
      <c r="RZQ33" s="16"/>
      <c r="RZR33" s="16"/>
      <c r="RZS33" s="16"/>
      <c r="RZT33" s="16"/>
      <c r="RZU33" s="16"/>
      <c r="RZV33" s="16"/>
      <c r="RZW33" s="16"/>
      <c r="RZX33" s="16"/>
      <c r="RZY33" s="16"/>
      <c r="RZZ33" s="16"/>
      <c r="SAA33" s="16"/>
      <c r="SAB33" s="16"/>
      <c r="SAC33" s="16"/>
      <c r="SAD33" s="16"/>
      <c r="SAE33" s="16"/>
      <c r="SAF33" s="16"/>
      <c r="SAG33" s="16"/>
      <c r="SAH33" s="16"/>
      <c r="SAI33" s="16"/>
      <c r="SAJ33" s="16"/>
      <c r="SAK33" s="16"/>
      <c r="SAL33" s="16"/>
      <c r="SAM33" s="16"/>
      <c r="SAN33" s="16"/>
      <c r="SAO33" s="16"/>
      <c r="SAP33" s="16"/>
      <c r="SAQ33" s="16"/>
      <c r="SAR33" s="16"/>
      <c r="SAS33" s="16"/>
      <c r="SAT33" s="16"/>
      <c r="SAU33" s="16"/>
      <c r="SAV33" s="16"/>
      <c r="SAW33" s="16"/>
      <c r="SAX33" s="16"/>
      <c r="SAY33" s="16"/>
      <c r="SAZ33" s="16"/>
      <c r="SBA33" s="16"/>
      <c r="SBB33" s="16"/>
      <c r="SBC33" s="16"/>
      <c r="SBD33" s="16"/>
      <c r="SBE33" s="16"/>
      <c r="SBF33" s="16"/>
      <c r="SBG33" s="16"/>
      <c r="SBH33" s="16"/>
      <c r="SBI33" s="16"/>
      <c r="SBJ33" s="16"/>
      <c r="SBK33" s="16"/>
      <c r="SBL33" s="16"/>
      <c r="SBM33" s="16"/>
      <c r="SBN33" s="16"/>
      <c r="SBO33" s="16"/>
      <c r="SBP33" s="16"/>
      <c r="SBQ33" s="16"/>
      <c r="SBR33" s="16"/>
      <c r="SBS33" s="16"/>
      <c r="SBT33" s="16"/>
      <c r="SBU33" s="16"/>
      <c r="SBV33" s="16"/>
      <c r="SBW33" s="16"/>
      <c r="SBX33" s="16"/>
      <c r="SBY33" s="16"/>
      <c r="SBZ33" s="16"/>
      <c r="SCA33" s="16"/>
      <c r="SCB33" s="16"/>
      <c r="SCC33" s="16"/>
      <c r="SCD33" s="16"/>
      <c r="SCE33" s="16"/>
      <c r="SCF33" s="16"/>
      <c r="SCG33" s="16"/>
      <c r="SCH33" s="16"/>
      <c r="SCI33" s="16"/>
      <c r="SCJ33" s="16"/>
      <c r="SCK33" s="16"/>
      <c r="SCL33" s="16"/>
      <c r="SCM33" s="16"/>
      <c r="SCN33" s="16"/>
      <c r="SCO33" s="16"/>
      <c r="SCP33" s="16"/>
      <c r="SCQ33" s="16"/>
      <c r="SCR33" s="16"/>
      <c r="SCS33" s="16"/>
      <c r="SCT33" s="16"/>
      <c r="SCU33" s="16"/>
      <c r="SCV33" s="16"/>
      <c r="SCW33" s="16"/>
      <c r="SCX33" s="16"/>
      <c r="SCY33" s="16"/>
      <c r="SCZ33" s="16"/>
      <c r="SDA33" s="16"/>
      <c r="SDB33" s="16"/>
      <c r="SDC33" s="16"/>
      <c r="SDD33" s="16"/>
      <c r="SDE33" s="16"/>
      <c r="SDF33" s="16"/>
      <c r="SDG33" s="16"/>
      <c r="SDH33" s="16"/>
      <c r="SDI33" s="16"/>
      <c r="SDJ33" s="16"/>
      <c r="SDK33" s="16"/>
      <c r="SDL33" s="16"/>
      <c r="SDM33" s="16"/>
      <c r="SDN33" s="16"/>
      <c r="SDO33" s="16"/>
      <c r="SDP33" s="16"/>
      <c r="SDQ33" s="16"/>
      <c r="SDR33" s="16"/>
      <c r="SDS33" s="16"/>
      <c r="SDT33" s="16"/>
      <c r="SDU33" s="16"/>
      <c r="SDV33" s="16"/>
      <c r="SDW33" s="16"/>
      <c r="SDX33" s="16"/>
      <c r="SDY33" s="16"/>
      <c r="SDZ33" s="16"/>
      <c r="SEA33" s="16"/>
      <c r="SEB33" s="16"/>
      <c r="SEC33" s="16"/>
      <c r="SED33" s="16"/>
      <c r="SEE33" s="16"/>
      <c r="SEF33" s="16"/>
      <c r="SEG33" s="16"/>
      <c r="SEH33" s="16"/>
      <c r="SEI33" s="16"/>
      <c r="SEJ33" s="16"/>
      <c r="SEK33" s="16"/>
      <c r="SEL33" s="16"/>
      <c r="SEM33" s="16"/>
      <c r="SEN33" s="16"/>
      <c r="SEO33" s="16"/>
      <c r="SEP33" s="16"/>
      <c r="SEQ33" s="16"/>
      <c r="SER33" s="16"/>
      <c r="SES33" s="16"/>
      <c r="SET33" s="16"/>
      <c r="SEU33" s="16"/>
      <c r="SEV33" s="16"/>
      <c r="SEW33" s="16"/>
      <c r="SEX33" s="16"/>
      <c r="SEY33" s="16"/>
      <c r="SEZ33" s="16"/>
      <c r="SFA33" s="16"/>
      <c r="SFB33" s="16"/>
      <c r="SFC33" s="16"/>
      <c r="SFD33" s="16"/>
      <c r="SFE33" s="16"/>
      <c r="SFF33" s="16"/>
      <c r="SFG33" s="16"/>
      <c r="SFH33" s="16"/>
      <c r="SFI33" s="16"/>
      <c r="SFJ33" s="16"/>
      <c r="SFK33" s="16"/>
      <c r="SFL33" s="16"/>
      <c r="SFM33" s="16"/>
      <c r="SFN33" s="16"/>
      <c r="SFO33" s="16"/>
      <c r="SFP33" s="16"/>
      <c r="SFQ33" s="16"/>
      <c r="SFR33" s="16"/>
      <c r="SFS33" s="16"/>
      <c r="SFT33" s="16"/>
      <c r="SFU33" s="16"/>
      <c r="SFV33" s="16"/>
      <c r="SFW33" s="16"/>
      <c r="SFX33" s="16"/>
      <c r="SFY33" s="16"/>
      <c r="SFZ33" s="16"/>
      <c r="SGA33" s="16"/>
      <c r="SGB33" s="16"/>
      <c r="SGC33" s="16"/>
      <c r="SGD33" s="16"/>
      <c r="SGE33" s="16"/>
      <c r="SGF33" s="16"/>
      <c r="SGG33" s="16"/>
      <c r="SGH33" s="16"/>
      <c r="SGI33" s="16"/>
      <c r="SGJ33" s="16"/>
      <c r="SGK33" s="16"/>
      <c r="SGL33" s="16"/>
      <c r="SGM33" s="16"/>
      <c r="SGN33" s="16"/>
      <c r="SGO33" s="16"/>
      <c r="SGP33" s="16"/>
      <c r="SGQ33" s="16"/>
      <c r="SGR33" s="16"/>
      <c r="SGS33" s="16"/>
      <c r="SGT33" s="16"/>
      <c r="SGU33" s="16"/>
      <c r="SGV33" s="16"/>
      <c r="SGW33" s="16"/>
      <c r="SGX33" s="16"/>
      <c r="SGY33" s="16"/>
      <c r="SGZ33" s="16"/>
      <c r="SHA33" s="16"/>
      <c r="SHB33" s="16"/>
      <c r="SHC33" s="16"/>
      <c r="SHD33" s="16"/>
      <c r="SHE33" s="16"/>
      <c r="SHF33" s="16"/>
      <c r="SHG33" s="16"/>
      <c r="SHH33" s="16"/>
      <c r="SHI33" s="16"/>
      <c r="SHJ33" s="16"/>
      <c r="SHK33" s="16"/>
      <c r="SHL33" s="16"/>
      <c r="SHM33" s="16"/>
      <c r="SHN33" s="16"/>
      <c r="SHO33" s="16"/>
      <c r="SHP33" s="16"/>
      <c r="SHQ33" s="16"/>
      <c r="SHR33" s="16"/>
      <c r="SHS33" s="16"/>
      <c r="SHT33" s="16"/>
      <c r="SHU33" s="16"/>
      <c r="SHV33" s="16"/>
      <c r="SHW33" s="16"/>
      <c r="SHX33" s="16"/>
      <c r="SHY33" s="16"/>
      <c r="SHZ33" s="16"/>
      <c r="SIA33" s="16"/>
      <c r="SIB33" s="16"/>
      <c r="SIC33" s="16"/>
      <c r="SID33" s="16"/>
      <c r="SIE33" s="16"/>
      <c r="SIF33" s="16"/>
      <c r="SIG33" s="16"/>
      <c r="SIH33" s="16"/>
      <c r="SII33" s="16"/>
      <c r="SIJ33" s="16"/>
      <c r="SIK33" s="16"/>
      <c r="SIL33" s="16"/>
      <c r="SIM33" s="16"/>
      <c r="SIN33" s="16"/>
      <c r="SIO33" s="16"/>
      <c r="SIP33" s="16"/>
      <c r="SIQ33" s="16"/>
      <c r="SIR33" s="16"/>
      <c r="SIS33" s="16"/>
      <c r="SIT33" s="16"/>
      <c r="SIU33" s="16"/>
      <c r="SIV33" s="16"/>
      <c r="SIW33" s="16"/>
      <c r="SIX33" s="16"/>
      <c r="SIY33" s="16"/>
      <c r="SIZ33" s="16"/>
      <c r="SJA33" s="16"/>
      <c r="SJB33" s="16"/>
      <c r="SJC33" s="16"/>
      <c r="SJD33" s="16"/>
      <c r="SJE33" s="16"/>
      <c r="SJF33" s="16"/>
      <c r="SJG33" s="16"/>
      <c r="SJH33" s="16"/>
      <c r="SJI33" s="16"/>
      <c r="SJJ33" s="16"/>
      <c r="SJK33" s="16"/>
      <c r="SJL33" s="16"/>
      <c r="SJM33" s="16"/>
      <c r="SJN33" s="16"/>
      <c r="SJO33" s="16"/>
      <c r="SJP33" s="16"/>
      <c r="SJQ33" s="16"/>
      <c r="SJR33" s="16"/>
      <c r="SJS33" s="16"/>
      <c r="SJT33" s="16"/>
      <c r="SJU33" s="16"/>
      <c r="SJV33" s="16"/>
      <c r="SJW33" s="16"/>
      <c r="SJX33" s="16"/>
      <c r="SJY33" s="16"/>
      <c r="SJZ33" s="16"/>
      <c r="SKA33" s="16"/>
      <c r="SKB33" s="16"/>
      <c r="SKC33" s="16"/>
      <c r="SKD33" s="16"/>
      <c r="SKE33" s="16"/>
      <c r="SKF33" s="16"/>
      <c r="SKG33" s="16"/>
      <c r="SKH33" s="16"/>
      <c r="SKI33" s="16"/>
      <c r="SKJ33" s="16"/>
      <c r="SKK33" s="16"/>
      <c r="SKL33" s="16"/>
      <c r="SKM33" s="16"/>
      <c r="SKN33" s="16"/>
      <c r="SKO33" s="16"/>
      <c r="SKP33" s="16"/>
      <c r="SKQ33" s="16"/>
      <c r="SKR33" s="16"/>
      <c r="SKS33" s="16"/>
      <c r="SKT33" s="16"/>
      <c r="SKU33" s="16"/>
      <c r="SKV33" s="16"/>
      <c r="SKW33" s="16"/>
      <c r="SKX33" s="16"/>
      <c r="SKY33" s="16"/>
      <c r="SKZ33" s="16"/>
      <c r="SLA33" s="16"/>
      <c r="SLB33" s="16"/>
      <c r="SLC33" s="16"/>
      <c r="SLD33" s="16"/>
      <c r="SLE33" s="16"/>
      <c r="SLF33" s="16"/>
      <c r="SLG33" s="16"/>
      <c r="SLH33" s="16"/>
      <c r="SLI33" s="16"/>
      <c r="SLJ33" s="16"/>
      <c r="SLK33" s="16"/>
      <c r="SLL33" s="16"/>
      <c r="SLM33" s="16"/>
      <c r="SLN33" s="16"/>
      <c r="SLO33" s="16"/>
      <c r="SLP33" s="16"/>
      <c r="SLQ33" s="16"/>
      <c r="SLR33" s="16"/>
      <c r="SLS33" s="16"/>
      <c r="SLT33" s="16"/>
      <c r="SLU33" s="16"/>
      <c r="SLV33" s="16"/>
      <c r="SLW33" s="16"/>
      <c r="SLX33" s="16"/>
      <c r="SLY33" s="16"/>
      <c r="SLZ33" s="16"/>
      <c r="SMA33" s="16"/>
      <c r="SMB33" s="16"/>
      <c r="SMC33" s="16"/>
      <c r="SMD33" s="16"/>
      <c r="SME33" s="16"/>
      <c r="SMF33" s="16"/>
      <c r="SMG33" s="16"/>
      <c r="SMH33" s="16"/>
      <c r="SMI33" s="16"/>
      <c r="SMJ33" s="16"/>
      <c r="SMK33" s="16"/>
      <c r="SML33" s="16"/>
      <c r="SMM33" s="16"/>
      <c r="SMN33" s="16"/>
      <c r="SMO33" s="16"/>
      <c r="SMP33" s="16"/>
      <c r="SMQ33" s="16"/>
      <c r="SMR33" s="16"/>
      <c r="SMS33" s="16"/>
      <c r="SMT33" s="16"/>
      <c r="SMU33" s="16"/>
      <c r="SMV33" s="16"/>
      <c r="SMW33" s="16"/>
      <c r="SMX33" s="16"/>
      <c r="SMY33" s="16"/>
      <c r="SMZ33" s="16"/>
      <c r="SNA33" s="16"/>
      <c r="SNB33" s="16"/>
      <c r="SNC33" s="16"/>
      <c r="SND33" s="16"/>
      <c r="SNE33" s="16"/>
      <c r="SNF33" s="16"/>
      <c r="SNG33" s="16"/>
      <c r="SNH33" s="16"/>
      <c r="SNI33" s="16"/>
      <c r="SNJ33" s="16"/>
      <c r="SNK33" s="16"/>
      <c r="SNL33" s="16"/>
      <c r="SNM33" s="16"/>
      <c r="SNN33" s="16"/>
      <c r="SNO33" s="16"/>
      <c r="SNP33" s="16"/>
      <c r="SNQ33" s="16"/>
      <c r="SNR33" s="16"/>
      <c r="SNS33" s="16"/>
      <c r="SNT33" s="16"/>
      <c r="SNU33" s="16"/>
      <c r="SNV33" s="16"/>
      <c r="SNW33" s="16"/>
      <c r="SNX33" s="16"/>
      <c r="SNY33" s="16"/>
      <c r="SNZ33" s="16"/>
      <c r="SOA33" s="16"/>
      <c r="SOB33" s="16"/>
      <c r="SOC33" s="16"/>
      <c r="SOD33" s="16"/>
      <c r="SOE33" s="16"/>
      <c r="SOF33" s="16"/>
      <c r="SOG33" s="16"/>
      <c r="SOH33" s="16"/>
      <c r="SOI33" s="16"/>
      <c r="SOJ33" s="16"/>
      <c r="SOK33" s="16"/>
      <c r="SOL33" s="16"/>
      <c r="SOM33" s="16"/>
      <c r="SON33" s="16"/>
      <c r="SOO33" s="16"/>
      <c r="SOP33" s="16"/>
      <c r="SOQ33" s="16"/>
      <c r="SOR33" s="16"/>
      <c r="SOS33" s="16"/>
      <c r="SOT33" s="16"/>
      <c r="SOU33" s="16"/>
      <c r="SOV33" s="16"/>
      <c r="SOW33" s="16"/>
      <c r="SOX33" s="16"/>
      <c r="SOY33" s="16"/>
      <c r="SOZ33" s="16"/>
      <c r="SPA33" s="16"/>
      <c r="SPB33" s="16"/>
      <c r="SPC33" s="16"/>
      <c r="SPD33" s="16"/>
      <c r="SPE33" s="16"/>
      <c r="SPF33" s="16"/>
      <c r="SPG33" s="16"/>
      <c r="SPH33" s="16"/>
      <c r="SPI33" s="16"/>
      <c r="SPJ33" s="16"/>
      <c r="SPK33" s="16"/>
      <c r="SPL33" s="16"/>
      <c r="SPM33" s="16"/>
      <c r="SPN33" s="16"/>
      <c r="SPO33" s="16"/>
      <c r="SPP33" s="16"/>
      <c r="SPQ33" s="16"/>
      <c r="SPR33" s="16"/>
      <c r="SPS33" s="16"/>
      <c r="SPT33" s="16"/>
      <c r="SPU33" s="16"/>
      <c r="SPV33" s="16"/>
      <c r="SPW33" s="16"/>
      <c r="SPX33" s="16"/>
      <c r="SPY33" s="16"/>
      <c r="SPZ33" s="16"/>
      <c r="SQA33" s="16"/>
      <c r="SQB33" s="16"/>
      <c r="SQC33" s="16"/>
      <c r="SQD33" s="16"/>
      <c r="SQE33" s="16"/>
      <c r="SQF33" s="16"/>
      <c r="SQG33" s="16"/>
      <c r="SQH33" s="16"/>
      <c r="SQI33" s="16"/>
      <c r="SQJ33" s="16"/>
      <c r="SQK33" s="16"/>
      <c r="SQL33" s="16"/>
      <c r="SQM33" s="16"/>
      <c r="SQN33" s="16"/>
      <c r="SQO33" s="16"/>
      <c r="SQP33" s="16"/>
      <c r="SQQ33" s="16"/>
      <c r="SQR33" s="16"/>
      <c r="SQS33" s="16"/>
      <c r="SQT33" s="16"/>
      <c r="SQU33" s="16"/>
      <c r="SQV33" s="16"/>
      <c r="SQW33" s="16"/>
      <c r="SQX33" s="16"/>
      <c r="SQY33" s="16"/>
      <c r="SQZ33" s="16"/>
      <c r="SRA33" s="16"/>
      <c r="SRB33" s="16"/>
      <c r="SRC33" s="16"/>
      <c r="SRD33" s="16"/>
      <c r="SRE33" s="16"/>
      <c r="SRF33" s="16"/>
      <c r="SRG33" s="16"/>
      <c r="SRH33" s="16"/>
      <c r="SRI33" s="16"/>
      <c r="SRJ33" s="16"/>
      <c r="SRK33" s="16"/>
      <c r="SRL33" s="16"/>
      <c r="SRM33" s="16"/>
      <c r="SRN33" s="16"/>
      <c r="SRO33" s="16"/>
      <c r="SRP33" s="16"/>
      <c r="SRQ33" s="16"/>
      <c r="SRR33" s="16"/>
      <c r="SRS33" s="16"/>
      <c r="SRT33" s="16"/>
      <c r="SRU33" s="16"/>
      <c r="SRV33" s="16"/>
      <c r="SRW33" s="16"/>
      <c r="SRX33" s="16"/>
      <c r="SRY33" s="16"/>
      <c r="SRZ33" s="16"/>
      <c r="SSA33" s="16"/>
      <c r="SSB33" s="16"/>
      <c r="SSC33" s="16"/>
      <c r="SSD33" s="16"/>
      <c r="SSE33" s="16"/>
      <c r="SSF33" s="16"/>
      <c r="SSG33" s="16"/>
      <c r="SSH33" s="16"/>
      <c r="SSI33" s="16"/>
      <c r="SSJ33" s="16"/>
      <c r="SSK33" s="16"/>
      <c r="SSL33" s="16"/>
      <c r="SSM33" s="16"/>
      <c r="SSN33" s="16"/>
      <c r="SSO33" s="16"/>
      <c r="SSP33" s="16"/>
      <c r="SSQ33" s="16"/>
      <c r="SSR33" s="16"/>
      <c r="SSS33" s="16"/>
      <c r="SST33" s="16"/>
      <c r="SSU33" s="16"/>
      <c r="SSV33" s="16"/>
      <c r="SSW33" s="16"/>
      <c r="SSX33" s="16"/>
      <c r="SSY33" s="16"/>
      <c r="SSZ33" s="16"/>
      <c r="STA33" s="16"/>
      <c r="STB33" s="16"/>
      <c r="STC33" s="16"/>
      <c r="STD33" s="16"/>
      <c r="STE33" s="16"/>
      <c r="STF33" s="16"/>
      <c r="STG33" s="16"/>
      <c r="STH33" s="16"/>
      <c r="STI33" s="16"/>
      <c r="STJ33" s="16"/>
      <c r="STK33" s="16"/>
      <c r="STL33" s="16"/>
      <c r="STM33" s="16"/>
      <c r="STN33" s="16"/>
      <c r="STO33" s="16"/>
      <c r="STP33" s="16"/>
      <c r="STQ33" s="16"/>
      <c r="STR33" s="16"/>
      <c r="STS33" s="16"/>
      <c r="STT33" s="16"/>
      <c r="STU33" s="16"/>
      <c r="STV33" s="16"/>
      <c r="STW33" s="16"/>
      <c r="STX33" s="16"/>
      <c r="STY33" s="16"/>
      <c r="STZ33" s="16"/>
      <c r="SUA33" s="16"/>
      <c r="SUB33" s="16"/>
      <c r="SUC33" s="16"/>
      <c r="SUD33" s="16"/>
      <c r="SUE33" s="16"/>
      <c r="SUF33" s="16"/>
      <c r="SUG33" s="16"/>
      <c r="SUH33" s="16"/>
      <c r="SUI33" s="16"/>
      <c r="SUJ33" s="16"/>
      <c r="SUK33" s="16"/>
      <c r="SUL33" s="16"/>
      <c r="SUM33" s="16"/>
      <c r="SUN33" s="16"/>
      <c r="SUO33" s="16"/>
      <c r="SUP33" s="16"/>
      <c r="SUQ33" s="16"/>
      <c r="SUR33" s="16"/>
      <c r="SUS33" s="16"/>
      <c r="SUT33" s="16"/>
      <c r="SUU33" s="16"/>
      <c r="SUV33" s="16"/>
      <c r="SUW33" s="16"/>
      <c r="SUX33" s="16"/>
      <c r="SUY33" s="16"/>
      <c r="SUZ33" s="16"/>
      <c r="SVA33" s="16"/>
      <c r="SVB33" s="16"/>
      <c r="SVC33" s="16"/>
      <c r="SVD33" s="16"/>
      <c r="SVE33" s="16"/>
      <c r="SVF33" s="16"/>
      <c r="SVG33" s="16"/>
      <c r="SVH33" s="16"/>
      <c r="SVI33" s="16"/>
      <c r="SVJ33" s="16"/>
      <c r="SVK33" s="16"/>
      <c r="SVL33" s="16"/>
      <c r="SVM33" s="16"/>
      <c r="SVN33" s="16"/>
      <c r="SVO33" s="16"/>
      <c r="SVP33" s="16"/>
      <c r="SVQ33" s="16"/>
      <c r="SVR33" s="16"/>
      <c r="SVS33" s="16"/>
      <c r="SVT33" s="16"/>
      <c r="SVU33" s="16"/>
      <c r="SVV33" s="16"/>
      <c r="SVW33" s="16"/>
      <c r="SVX33" s="16"/>
      <c r="SVY33" s="16"/>
      <c r="SVZ33" s="16"/>
      <c r="SWA33" s="16"/>
      <c r="SWB33" s="16"/>
      <c r="SWC33" s="16"/>
      <c r="SWD33" s="16"/>
      <c r="SWE33" s="16"/>
      <c r="SWF33" s="16"/>
      <c r="SWG33" s="16"/>
      <c r="SWH33" s="16"/>
      <c r="SWI33" s="16"/>
      <c r="SWJ33" s="16"/>
      <c r="SWK33" s="16"/>
      <c r="SWL33" s="16"/>
      <c r="SWM33" s="16"/>
      <c r="SWN33" s="16"/>
      <c r="SWO33" s="16"/>
      <c r="SWP33" s="16"/>
      <c r="SWQ33" s="16"/>
      <c r="SWR33" s="16"/>
      <c r="SWS33" s="16"/>
      <c r="SWT33" s="16"/>
      <c r="SWU33" s="16"/>
      <c r="SWV33" s="16"/>
      <c r="SWW33" s="16"/>
      <c r="SWX33" s="16"/>
      <c r="SWY33" s="16"/>
      <c r="SWZ33" s="16"/>
      <c r="SXA33" s="16"/>
      <c r="SXB33" s="16"/>
      <c r="SXC33" s="16"/>
      <c r="SXD33" s="16"/>
      <c r="SXE33" s="16"/>
      <c r="SXF33" s="16"/>
      <c r="SXG33" s="16"/>
      <c r="SXH33" s="16"/>
      <c r="SXI33" s="16"/>
      <c r="SXJ33" s="16"/>
      <c r="SXK33" s="16"/>
      <c r="SXL33" s="16"/>
      <c r="SXM33" s="16"/>
      <c r="SXN33" s="16"/>
      <c r="SXO33" s="16"/>
      <c r="SXP33" s="16"/>
      <c r="SXQ33" s="16"/>
      <c r="SXR33" s="16"/>
      <c r="SXS33" s="16"/>
      <c r="SXT33" s="16"/>
      <c r="SXU33" s="16"/>
      <c r="SXV33" s="16"/>
      <c r="SXW33" s="16"/>
      <c r="SXX33" s="16"/>
      <c r="SXY33" s="16"/>
      <c r="SXZ33" s="16"/>
      <c r="SYA33" s="16"/>
      <c r="SYB33" s="16"/>
      <c r="SYC33" s="16"/>
      <c r="SYD33" s="16"/>
      <c r="SYE33" s="16"/>
      <c r="SYF33" s="16"/>
      <c r="SYG33" s="16"/>
      <c r="SYH33" s="16"/>
      <c r="SYI33" s="16"/>
      <c r="SYJ33" s="16"/>
      <c r="SYK33" s="16"/>
      <c r="SYL33" s="16"/>
      <c r="SYM33" s="16"/>
      <c r="SYN33" s="16"/>
      <c r="SYO33" s="16"/>
      <c r="SYP33" s="16"/>
      <c r="SYQ33" s="16"/>
      <c r="SYR33" s="16"/>
      <c r="SYS33" s="16"/>
      <c r="SYT33" s="16"/>
      <c r="SYU33" s="16"/>
      <c r="SYV33" s="16"/>
      <c r="SYW33" s="16"/>
      <c r="SYX33" s="16"/>
      <c r="SYY33" s="16"/>
      <c r="SYZ33" s="16"/>
      <c r="SZA33" s="16"/>
      <c r="SZB33" s="16"/>
      <c r="SZC33" s="16"/>
      <c r="SZD33" s="16"/>
      <c r="SZE33" s="16"/>
      <c r="SZF33" s="16"/>
      <c r="SZG33" s="16"/>
      <c r="SZH33" s="16"/>
      <c r="SZI33" s="16"/>
      <c r="SZJ33" s="16"/>
      <c r="SZK33" s="16"/>
      <c r="SZL33" s="16"/>
      <c r="SZM33" s="16"/>
      <c r="SZN33" s="16"/>
      <c r="SZO33" s="16"/>
      <c r="SZP33" s="16"/>
      <c r="SZQ33" s="16"/>
      <c r="SZR33" s="16"/>
      <c r="SZS33" s="16"/>
      <c r="SZT33" s="16"/>
      <c r="SZU33" s="16"/>
      <c r="SZV33" s="16"/>
      <c r="SZW33" s="16"/>
      <c r="SZX33" s="16"/>
      <c r="SZY33" s="16"/>
      <c r="SZZ33" s="16"/>
      <c r="TAA33" s="16"/>
      <c r="TAB33" s="16"/>
      <c r="TAC33" s="16"/>
      <c r="TAD33" s="16"/>
      <c r="TAE33" s="16"/>
      <c r="TAF33" s="16"/>
      <c r="TAG33" s="16"/>
      <c r="TAH33" s="16"/>
      <c r="TAI33" s="16"/>
      <c r="TAJ33" s="16"/>
      <c r="TAK33" s="16"/>
      <c r="TAL33" s="16"/>
      <c r="TAM33" s="16"/>
      <c r="TAN33" s="16"/>
      <c r="TAO33" s="16"/>
      <c r="TAP33" s="16"/>
      <c r="TAQ33" s="16"/>
      <c r="TAR33" s="16"/>
      <c r="TAS33" s="16"/>
      <c r="TAT33" s="16"/>
      <c r="TAU33" s="16"/>
      <c r="TAV33" s="16"/>
      <c r="TAW33" s="16"/>
      <c r="TAX33" s="16"/>
      <c r="TAY33" s="16"/>
      <c r="TAZ33" s="16"/>
      <c r="TBA33" s="16"/>
      <c r="TBB33" s="16"/>
      <c r="TBC33" s="16"/>
      <c r="TBD33" s="16"/>
      <c r="TBE33" s="16"/>
      <c r="TBF33" s="16"/>
      <c r="TBG33" s="16"/>
      <c r="TBH33" s="16"/>
      <c r="TBI33" s="16"/>
      <c r="TBJ33" s="16"/>
      <c r="TBK33" s="16"/>
      <c r="TBL33" s="16"/>
      <c r="TBM33" s="16"/>
      <c r="TBN33" s="16"/>
      <c r="TBO33" s="16"/>
      <c r="TBP33" s="16"/>
      <c r="TBQ33" s="16"/>
      <c r="TBR33" s="16"/>
      <c r="TBS33" s="16"/>
      <c r="TBT33" s="16"/>
      <c r="TBU33" s="16"/>
      <c r="TBV33" s="16"/>
      <c r="TBW33" s="16"/>
      <c r="TBX33" s="16"/>
      <c r="TBY33" s="16"/>
      <c r="TBZ33" s="16"/>
      <c r="TCA33" s="16"/>
      <c r="TCB33" s="16"/>
      <c r="TCC33" s="16"/>
      <c r="TCD33" s="16"/>
      <c r="TCE33" s="16"/>
      <c r="TCF33" s="16"/>
      <c r="TCG33" s="16"/>
      <c r="TCH33" s="16"/>
      <c r="TCI33" s="16"/>
      <c r="TCJ33" s="16"/>
      <c r="TCK33" s="16"/>
      <c r="TCL33" s="16"/>
      <c r="TCM33" s="16"/>
      <c r="TCN33" s="16"/>
      <c r="TCO33" s="16"/>
      <c r="TCP33" s="16"/>
      <c r="TCQ33" s="16"/>
      <c r="TCR33" s="16"/>
      <c r="TCS33" s="16"/>
      <c r="TCT33" s="16"/>
      <c r="TCU33" s="16"/>
      <c r="TCV33" s="16"/>
      <c r="TCW33" s="16"/>
      <c r="TCX33" s="16"/>
      <c r="TCY33" s="16"/>
      <c r="TCZ33" s="16"/>
      <c r="TDA33" s="16"/>
      <c r="TDB33" s="16"/>
      <c r="TDC33" s="16"/>
      <c r="TDD33" s="16"/>
      <c r="TDE33" s="16"/>
      <c r="TDF33" s="16"/>
      <c r="TDG33" s="16"/>
      <c r="TDH33" s="16"/>
      <c r="TDI33" s="16"/>
      <c r="TDJ33" s="16"/>
      <c r="TDK33" s="16"/>
      <c r="TDL33" s="16"/>
      <c r="TDM33" s="16"/>
      <c r="TDN33" s="16"/>
      <c r="TDO33" s="16"/>
      <c r="TDP33" s="16"/>
      <c r="TDQ33" s="16"/>
      <c r="TDR33" s="16"/>
      <c r="TDS33" s="16"/>
      <c r="TDT33" s="16"/>
      <c r="TDU33" s="16"/>
      <c r="TDV33" s="16"/>
      <c r="TDW33" s="16"/>
      <c r="TDX33" s="16"/>
      <c r="TDY33" s="16"/>
      <c r="TDZ33" s="16"/>
      <c r="TEA33" s="16"/>
      <c r="TEB33" s="16"/>
      <c r="TEC33" s="16"/>
      <c r="TED33" s="16"/>
      <c r="TEE33" s="16"/>
      <c r="TEF33" s="16"/>
      <c r="TEG33" s="16"/>
      <c r="TEH33" s="16"/>
      <c r="TEI33" s="16"/>
      <c r="TEJ33" s="16"/>
      <c r="TEK33" s="16"/>
      <c r="TEL33" s="16"/>
      <c r="TEM33" s="16"/>
      <c r="TEN33" s="16"/>
      <c r="TEO33" s="16"/>
      <c r="TEP33" s="16"/>
      <c r="TEQ33" s="16"/>
      <c r="TER33" s="16"/>
      <c r="TES33" s="16"/>
      <c r="TET33" s="16"/>
      <c r="TEU33" s="16"/>
      <c r="TEV33" s="16"/>
      <c r="TEW33" s="16"/>
      <c r="TEX33" s="16"/>
      <c r="TEY33" s="16"/>
      <c r="TEZ33" s="16"/>
      <c r="TFA33" s="16"/>
      <c r="TFB33" s="16"/>
      <c r="TFC33" s="16"/>
      <c r="TFD33" s="16"/>
      <c r="TFE33" s="16"/>
      <c r="TFF33" s="16"/>
      <c r="TFG33" s="16"/>
      <c r="TFH33" s="16"/>
      <c r="TFI33" s="16"/>
      <c r="TFJ33" s="16"/>
      <c r="TFK33" s="16"/>
      <c r="TFL33" s="16"/>
      <c r="TFM33" s="16"/>
      <c r="TFN33" s="16"/>
      <c r="TFO33" s="16"/>
      <c r="TFP33" s="16"/>
      <c r="TFQ33" s="16"/>
      <c r="TFR33" s="16"/>
      <c r="TFS33" s="16"/>
      <c r="TFT33" s="16"/>
      <c r="TFU33" s="16"/>
      <c r="TFV33" s="16"/>
      <c r="TFW33" s="16"/>
      <c r="TFX33" s="16"/>
      <c r="TFY33" s="16"/>
      <c r="TFZ33" s="16"/>
      <c r="TGA33" s="16"/>
      <c r="TGB33" s="16"/>
      <c r="TGC33" s="16"/>
      <c r="TGD33" s="16"/>
      <c r="TGE33" s="16"/>
      <c r="TGF33" s="16"/>
      <c r="TGG33" s="16"/>
      <c r="TGH33" s="16"/>
      <c r="TGI33" s="16"/>
      <c r="TGJ33" s="16"/>
      <c r="TGK33" s="16"/>
      <c r="TGL33" s="16"/>
      <c r="TGM33" s="16"/>
      <c r="TGN33" s="16"/>
      <c r="TGO33" s="16"/>
      <c r="TGP33" s="16"/>
      <c r="TGQ33" s="16"/>
      <c r="TGR33" s="16"/>
      <c r="TGS33" s="16"/>
      <c r="TGT33" s="16"/>
      <c r="TGU33" s="16"/>
      <c r="TGV33" s="16"/>
      <c r="TGW33" s="16"/>
      <c r="TGX33" s="16"/>
      <c r="TGY33" s="16"/>
      <c r="TGZ33" s="16"/>
      <c r="THA33" s="16"/>
      <c r="THB33" s="16"/>
      <c r="THC33" s="16"/>
      <c r="THD33" s="16"/>
      <c r="THE33" s="16"/>
      <c r="THF33" s="16"/>
      <c r="THG33" s="16"/>
      <c r="THH33" s="16"/>
      <c r="THI33" s="16"/>
      <c r="THJ33" s="16"/>
      <c r="THK33" s="16"/>
      <c r="THL33" s="16"/>
      <c r="THM33" s="16"/>
      <c r="THN33" s="16"/>
      <c r="THO33" s="16"/>
      <c r="THP33" s="16"/>
      <c r="THQ33" s="16"/>
      <c r="THR33" s="16"/>
      <c r="THS33" s="16"/>
      <c r="THT33" s="16"/>
      <c r="THU33" s="16"/>
      <c r="THV33" s="16"/>
      <c r="THW33" s="16"/>
      <c r="THX33" s="16"/>
      <c r="THY33" s="16"/>
      <c r="THZ33" s="16"/>
      <c r="TIA33" s="16"/>
      <c r="TIB33" s="16"/>
      <c r="TIC33" s="16"/>
      <c r="TID33" s="16"/>
      <c r="TIE33" s="16"/>
      <c r="TIF33" s="16"/>
      <c r="TIG33" s="16"/>
      <c r="TIH33" s="16"/>
      <c r="TII33" s="16"/>
      <c r="TIJ33" s="16"/>
      <c r="TIK33" s="16"/>
      <c r="TIL33" s="16"/>
      <c r="TIM33" s="16"/>
      <c r="TIN33" s="16"/>
      <c r="TIO33" s="16"/>
      <c r="TIP33" s="16"/>
      <c r="TIQ33" s="16"/>
      <c r="TIR33" s="16"/>
      <c r="TIS33" s="16"/>
      <c r="TIT33" s="16"/>
      <c r="TIU33" s="16"/>
      <c r="TIV33" s="16"/>
      <c r="TIW33" s="16"/>
      <c r="TIX33" s="16"/>
      <c r="TIY33" s="16"/>
      <c r="TIZ33" s="16"/>
      <c r="TJA33" s="16"/>
      <c r="TJB33" s="16"/>
      <c r="TJC33" s="16"/>
      <c r="TJD33" s="16"/>
      <c r="TJE33" s="16"/>
      <c r="TJF33" s="16"/>
      <c r="TJG33" s="16"/>
      <c r="TJH33" s="16"/>
      <c r="TJI33" s="16"/>
      <c r="TJJ33" s="16"/>
      <c r="TJK33" s="16"/>
      <c r="TJL33" s="16"/>
      <c r="TJM33" s="16"/>
      <c r="TJN33" s="16"/>
      <c r="TJO33" s="16"/>
      <c r="TJP33" s="16"/>
      <c r="TJQ33" s="16"/>
      <c r="TJR33" s="16"/>
      <c r="TJS33" s="16"/>
      <c r="TJT33" s="16"/>
      <c r="TJU33" s="16"/>
      <c r="TJV33" s="16"/>
      <c r="TJW33" s="16"/>
      <c r="TJX33" s="16"/>
      <c r="TJY33" s="16"/>
      <c r="TJZ33" s="16"/>
      <c r="TKA33" s="16"/>
      <c r="TKB33" s="16"/>
      <c r="TKC33" s="16"/>
      <c r="TKD33" s="16"/>
      <c r="TKE33" s="16"/>
      <c r="TKF33" s="16"/>
      <c r="TKG33" s="16"/>
      <c r="TKH33" s="16"/>
      <c r="TKI33" s="16"/>
      <c r="TKJ33" s="16"/>
      <c r="TKK33" s="16"/>
      <c r="TKL33" s="16"/>
      <c r="TKM33" s="16"/>
      <c r="TKN33" s="16"/>
      <c r="TKO33" s="16"/>
      <c r="TKP33" s="16"/>
      <c r="TKQ33" s="16"/>
      <c r="TKR33" s="16"/>
      <c r="TKS33" s="16"/>
      <c r="TKT33" s="16"/>
      <c r="TKU33" s="16"/>
      <c r="TKV33" s="16"/>
      <c r="TKW33" s="16"/>
      <c r="TKX33" s="16"/>
      <c r="TKY33" s="16"/>
      <c r="TKZ33" s="16"/>
      <c r="TLA33" s="16"/>
      <c r="TLB33" s="16"/>
      <c r="TLC33" s="16"/>
      <c r="TLD33" s="16"/>
      <c r="TLE33" s="16"/>
      <c r="TLF33" s="16"/>
      <c r="TLG33" s="16"/>
      <c r="TLH33" s="16"/>
      <c r="TLI33" s="16"/>
      <c r="TLJ33" s="16"/>
      <c r="TLK33" s="16"/>
      <c r="TLL33" s="16"/>
      <c r="TLM33" s="16"/>
      <c r="TLN33" s="16"/>
      <c r="TLO33" s="16"/>
      <c r="TLP33" s="16"/>
      <c r="TLQ33" s="16"/>
      <c r="TLR33" s="16"/>
      <c r="TLS33" s="16"/>
      <c r="TLT33" s="16"/>
      <c r="TLU33" s="16"/>
      <c r="TLV33" s="16"/>
      <c r="TLW33" s="16"/>
      <c r="TLX33" s="16"/>
      <c r="TLY33" s="16"/>
      <c r="TLZ33" s="16"/>
      <c r="TMA33" s="16"/>
      <c r="TMB33" s="16"/>
      <c r="TMC33" s="16"/>
      <c r="TMD33" s="16"/>
      <c r="TME33" s="16"/>
      <c r="TMF33" s="16"/>
      <c r="TMG33" s="16"/>
      <c r="TMH33" s="16"/>
      <c r="TMI33" s="16"/>
      <c r="TMJ33" s="16"/>
      <c r="TMK33" s="16"/>
      <c r="TML33" s="16"/>
      <c r="TMM33" s="16"/>
      <c r="TMN33" s="16"/>
      <c r="TMO33" s="16"/>
      <c r="TMP33" s="16"/>
      <c r="TMQ33" s="16"/>
      <c r="TMR33" s="16"/>
      <c r="TMS33" s="16"/>
      <c r="TMT33" s="16"/>
      <c r="TMU33" s="16"/>
      <c r="TMV33" s="16"/>
      <c r="TMW33" s="16"/>
      <c r="TMX33" s="16"/>
      <c r="TMY33" s="16"/>
      <c r="TMZ33" s="16"/>
      <c r="TNA33" s="16"/>
      <c r="TNB33" s="16"/>
      <c r="TNC33" s="16"/>
      <c r="TND33" s="16"/>
      <c r="TNE33" s="16"/>
      <c r="TNF33" s="16"/>
      <c r="TNG33" s="16"/>
      <c r="TNH33" s="16"/>
      <c r="TNI33" s="16"/>
      <c r="TNJ33" s="16"/>
      <c r="TNK33" s="16"/>
      <c r="TNL33" s="16"/>
      <c r="TNM33" s="16"/>
      <c r="TNN33" s="16"/>
      <c r="TNO33" s="16"/>
      <c r="TNP33" s="16"/>
      <c r="TNQ33" s="16"/>
      <c r="TNR33" s="16"/>
      <c r="TNS33" s="16"/>
      <c r="TNT33" s="16"/>
      <c r="TNU33" s="16"/>
      <c r="TNV33" s="16"/>
      <c r="TNW33" s="16"/>
      <c r="TNX33" s="16"/>
      <c r="TNY33" s="16"/>
      <c r="TNZ33" s="16"/>
      <c r="TOA33" s="16"/>
      <c r="TOB33" s="16"/>
      <c r="TOC33" s="16"/>
      <c r="TOD33" s="16"/>
      <c r="TOE33" s="16"/>
      <c r="TOF33" s="16"/>
      <c r="TOG33" s="16"/>
      <c r="TOH33" s="16"/>
      <c r="TOI33" s="16"/>
      <c r="TOJ33" s="16"/>
      <c r="TOK33" s="16"/>
      <c r="TOL33" s="16"/>
      <c r="TOM33" s="16"/>
      <c r="TON33" s="16"/>
      <c r="TOO33" s="16"/>
      <c r="TOP33" s="16"/>
      <c r="TOQ33" s="16"/>
      <c r="TOR33" s="16"/>
      <c r="TOS33" s="16"/>
      <c r="TOT33" s="16"/>
      <c r="TOU33" s="16"/>
      <c r="TOV33" s="16"/>
      <c r="TOW33" s="16"/>
      <c r="TOX33" s="16"/>
      <c r="TOY33" s="16"/>
      <c r="TOZ33" s="16"/>
      <c r="TPA33" s="16"/>
      <c r="TPB33" s="16"/>
      <c r="TPC33" s="16"/>
      <c r="TPD33" s="16"/>
      <c r="TPE33" s="16"/>
      <c r="TPF33" s="16"/>
      <c r="TPG33" s="16"/>
      <c r="TPH33" s="16"/>
      <c r="TPI33" s="16"/>
      <c r="TPJ33" s="16"/>
      <c r="TPK33" s="16"/>
      <c r="TPL33" s="16"/>
      <c r="TPM33" s="16"/>
      <c r="TPN33" s="16"/>
      <c r="TPO33" s="16"/>
      <c r="TPP33" s="16"/>
      <c r="TPQ33" s="16"/>
      <c r="TPR33" s="16"/>
      <c r="TPS33" s="16"/>
      <c r="TPT33" s="16"/>
      <c r="TPU33" s="16"/>
      <c r="TPV33" s="16"/>
      <c r="TPW33" s="16"/>
      <c r="TPX33" s="16"/>
      <c r="TPY33" s="16"/>
      <c r="TPZ33" s="16"/>
      <c r="TQA33" s="16"/>
      <c r="TQB33" s="16"/>
      <c r="TQC33" s="16"/>
      <c r="TQD33" s="16"/>
      <c r="TQE33" s="16"/>
      <c r="TQF33" s="16"/>
      <c r="TQG33" s="16"/>
      <c r="TQH33" s="16"/>
      <c r="TQI33" s="16"/>
      <c r="TQJ33" s="16"/>
      <c r="TQK33" s="16"/>
      <c r="TQL33" s="16"/>
      <c r="TQM33" s="16"/>
      <c r="TQN33" s="16"/>
      <c r="TQO33" s="16"/>
      <c r="TQP33" s="16"/>
      <c r="TQQ33" s="16"/>
      <c r="TQR33" s="16"/>
      <c r="TQS33" s="16"/>
      <c r="TQT33" s="16"/>
      <c r="TQU33" s="16"/>
      <c r="TQV33" s="16"/>
      <c r="TQW33" s="16"/>
      <c r="TQX33" s="16"/>
      <c r="TQY33" s="16"/>
      <c r="TQZ33" s="16"/>
      <c r="TRA33" s="16"/>
      <c r="TRB33" s="16"/>
      <c r="TRC33" s="16"/>
      <c r="TRD33" s="16"/>
      <c r="TRE33" s="16"/>
      <c r="TRF33" s="16"/>
      <c r="TRG33" s="16"/>
      <c r="TRH33" s="16"/>
      <c r="TRI33" s="16"/>
      <c r="TRJ33" s="16"/>
      <c r="TRK33" s="16"/>
      <c r="TRL33" s="16"/>
      <c r="TRM33" s="16"/>
      <c r="TRN33" s="16"/>
      <c r="TRO33" s="16"/>
      <c r="TRP33" s="16"/>
      <c r="TRQ33" s="16"/>
      <c r="TRR33" s="16"/>
      <c r="TRS33" s="16"/>
      <c r="TRT33" s="16"/>
      <c r="TRU33" s="16"/>
      <c r="TRV33" s="16"/>
      <c r="TRW33" s="16"/>
      <c r="TRX33" s="16"/>
      <c r="TRY33" s="16"/>
      <c r="TRZ33" s="16"/>
      <c r="TSA33" s="16"/>
      <c r="TSB33" s="16"/>
      <c r="TSC33" s="16"/>
      <c r="TSD33" s="16"/>
      <c r="TSE33" s="16"/>
      <c r="TSF33" s="16"/>
      <c r="TSG33" s="16"/>
      <c r="TSH33" s="16"/>
      <c r="TSI33" s="16"/>
      <c r="TSJ33" s="16"/>
      <c r="TSK33" s="16"/>
      <c r="TSL33" s="16"/>
      <c r="TSM33" s="16"/>
      <c r="TSN33" s="16"/>
      <c r="TSO33" s="16"/>
      <c r="TSP33" s="16"/>
      <c r="TSQ33" s="16"/>
      <c r="TSR33" s="16"/>
      <c r="TSS33" s="16"/>
      <c r="TST33" s="16"/>
      <c r="TSU33" s="16"/>
      <c r="TSV33" s="16"/>
      <c r="TSW33" s="16"/>
      <c r="TSX33" s="16"/>
      <c r="TSY33" s="16"/>
      <c r="TSZ33" s="16"/>
      <c r="TTA33" s="16"/>
      <c r="TTB33" s="16"/>
      <c r="TTC33" s="16"/>
      <c r="TTD33" s="16"/>
      <c r="TTE33" s="16"/>
      <c r="TTF33" s="16"/>
      <c r="TTG33" s="16"/>
      <c r="TTH33" s="16"/>
      <c r="TTI33" s="16"/>
      <c r="TTJ33" s="16"/>
      <c r="TTK33" s="16"/>
      <c r="TTL33" s="16"/>
      <c r="TTM33" s="16"/>
      <c r="TTN33" s="16"/>
      <c r="TTO33" s="16"/>
      <c r="TTP33" s="16"/>
      <c r="TTQ33" s="16"/>
      <c r="TTR33" s="16"/>
      <c r="TTS33" s="16"/>
      <c r="TTT33" s="16"/>
      <c r="TTU33" s="16"/>
      <c r="TTV33" s="16"/>
      <c r="TTW33" s="16"/>
      <c r="TTX33" s="16"/>
      <c r="TTY33" s="16"/>
      <c r="TTZ33" s="16"/>
      <c r="TUA33" s="16"/>
      <c r="TUB33" s="16"/>
      <c r="TUC33" s="16"/>
      <c r="TUD33" s="16"/>
      <c r="TUE33" s="16"/>
      <c r="TUF33" s="16"/>
      <c r="TUG33" s="16"/>
      <c r="TUH33" s="16"/>
      <c r="TUI33" s="16"/>
      <c r="TUJ33" s="16"/>
      <c r="TUK33" s="16"/>
      <c r="TUL33" s="16"/>
      <c r="TUM33" s="16"/>
      <c r="TUN33" s="16"/>
      <c r="TUO33" s="16"/>
      <c r="TUP33" s="16"/>
      <c r="TUQ33" s="16"/>
      <c r="TUR33" s="16"/>
      <c r="TUS33" s="16"/>
      <c r="TUT33" s="16"/>
      <c r="TUU33" s="16"/>
      <c r="TUV33" s="16"/>
      <c r="TUW33" s="16"/>
      <c r="TUX33" s="16"/>
      <c r="TUY33" s="16"/>
      <c r="TUZ33" s="16"/>
      <c r="TVA33" s="16"/>
      <c r="TVB33" s="16"/>
      <c r="TVC33" s="16"/>
      <c r="TVD33" s="16"/>
      <c r="TVE33" s="16"/>
      <c r="TVF33" s="16"/>
      <c r="TVG33" s="16"/>
      <c r="TVH33" s="16"/>
      <c r="TVI33" s="16"/>
      <c r="TVJ33" s="16"/>
      <c r="TVK33" s="16"/>
      <c r="TVL33" s="16"/>
      <c r="TVM33" s="16"/>
      <c r="TVN33" s="16"/>
      <c r="TVO33" s="16"/>
      <c r="TVP33" s="16"/>
      <c r="TVQ33" s="16"/>
      <c r="TVR33" s="16"/>
      <c r="TVS33" s="16"/>
      <c r="TVT33" s="16"/>
      <c r="TVU33" s="16"/>
      <c r="TVV33" s="16"/>
      <c r="TVW33" s="16"/>
      <c r="TVX33" s="16"/>
      <c r="TVY33" s="16"/>
      <c r="TVZ33" s="16"/>
      <c r="TWA33" s="16"/>
      <c r="TWB33" s="16"/>
      <c r="TWC33" s="16"/>
      <c r="TWD33" s="16"/>
      <c r="TWE33" s="16"/>
      <c r="TWF33" s="16"/>
      <c r="TWG33" s="16"/>
      <c r="TWH33" s="16"/>
      <c r="TWI33" s="16"/>
      <c r="TWJ33" s="16"/>
      <c r="TWK33" s="16"/>
      <c r="TWL33" s="16"/>
      <c r="TWM33" s="16"/>
      <c r="TWN33" s="16"/>
      <c r="TWO33" s="16"/>
      <c r="TWP33" s="16"/>
      <c r="TWQ33" s="16"/>
      <c r="TWR33" s="16"/>
      <c r="TWS33" s="16"/>
      <c r="TWT33" s="16"/>
      <c r="TWU33" s="16"/>
      <c r="TWV33" s="16"/>
      <c r="TWW33" s="16"/>
      <c r="TWX33" s="16"/>
      <c r="TWY33" s="16"/>
      <c r="TWZ33" s="16"/>
      <c r="TXA33" s="16"/>
      <c r="TXB33" s="16"/>
      <c r="TXC33" s="16"/>
      <c r="TXD33" s="16"/>
      <c r="TXE33" s="16"/>
      <c r="TXF33" s="16"/>
      <c r="TXG33" s="16"/>
      <c r="TXH33" s="16"/>
      <c r="TXI33" s="16"/>
      <c r="TXJ33" s="16"/>
      <c r="TXK33" s="16"/>
      <c r="TXL33" s="16"/>
      <c r="TXM33" s="16"/>
      <c r="TXN33" s="16"/>
      <c r="TXO33" s="16"/>
      <c r="TXP33" s="16"/>
      <c r="TXQ33" s="16"/>
      <c r="TXR33" s="16"/>
      <c r="TXS33" s="16"/>
      <c r="TXT33" s="16"/>
      <c r="TXU33" s="16"/>
      <c r="TXV33" s="16"/>
      <c r="TXW33" s="16"/>
      <c r="TXX33" s="16"/>
      <c r="TXY33" s="16"/>
      <c r="TXZ33" s="16"/>
      <c r="TYA33" s="16"/>
      <c r="TYB33" s="16"/>
      <c r="TYC33" s="16"/>
      <c r="TYD33" s="16"/>
      <c r="TYE33" s="16"/>
      <c r="TYF33" s="16"/>
      <c r="TYG33" s="16"/>
      <c r="TYH33" s="16"/>
      <c r="TYI33" s="16"/>
      <c r="TYJ33" s="16"/>
      <c r="TYK33" s="16"/>
      <c r="TYL33" s="16"/>
      <c r="TYM33" s="16"/>
      <c r="TYN33" s="16"/>
      <c r="TYO33" s="16"/>
      <c r="TYP33" s="16"/>
      <c r="TYQ33" s="16"/>
      <c r="TYR33" s="16"/>
      <c r="TYS33" s="16"/>
      <c r="TYT33" s="16"/>
      <c r="TYU33" s="16"/>
      <c r="TYV33" s="16"/>
      <c r="TYW33" s="16"/>
      <c r="TYX33" s="16"/>
      <c r="TYY33" s="16"/>
      <c r="TYZ33" s="16"/>
      <c r="TZA33" s="16"/>
      <c r="TZB33" s="16"/>
      <c r="TZC33" s="16"/>
      <c r="TZD33" s="16"/>
      <c r="TZE33" s="16"/>
      <c r="TZF33" s="16"/>
      <c r="TZG33" s="16"/>
      <c r="TZH33" s="16"/>
      <c r="TZI33" s="16"/>
      <c r="TZJ33" s="16"/>
      <c r="TZK33" s="16"/>
      <c r="TZL33" s="16"/>
      <c r="TZM33" s="16"/>
      <c r="TZN33" s="16"/>
      <c r="TZO33" s="16"/>
      <c r="TZP33" s="16"/>
      <c r="TZQ33" s="16"/>
      <c r="TZR33" s="16"/>
      <c r="TZS33" s="16"/>
      <c r="TZT33" s="16"/>
      <c r="TZU33" s="16"/>
      <c r="TZV33" s="16"/>
      <c r="TZW33" s="16"/>
      <c r="TZX33" s="16"/>
      <c r="TZY33" s="16"/>
      <c r="TZZ33" s="16"/>
      <c r="UAA33" s="16"/>
      <c r="UAB33" s="16"/>
      <c r="UAC33" s="16"/>
      <c r="UAD33" s="16"/>
      <c r="UAE33" s="16"/>
      <c r="UAF33" s="16"/>
      <c r="UAG33" s="16"/>
      <c r="UAH33" s="16"/>
      <c r="UAI33" s="16"/>
      <c r="UAJ33" s="16"/>
      <c r="UAK33" s="16"/>
      <c r="UAL33" s="16"/>
      <c r="UAM33" s="16"/>
      <c r="UAN33" s="16"/>
      <c r="UAO33" s="16"/>
      <c r="UAP33" s="16"/>
      <c r="UAQ33" s="16"/>
      <c r="UAR33" s="16"/>
      <c r="UAS33" s="16"/>
      <c r="UAT33" s="16"/>
      <c r="UAU33" s="16"/>
      <c r="UAV33" s="16"/>
      <c r="UAW33" s="16"/>
      <c r="UAX33" s="16"/>
      <c r="UAY33" s="16"/>
      <c r="UAZ33" s="16"/>
      <c r="UBA33" s="16"/>
      <c r="UBB33" s="16"/>
      <c r="UBC33" s="16"/>
      <c r="UBD33" s="16"/>
      <c r="UBE33" s="16"/>
      <c r="UBF33" s="16"/>
      <c r="UBG33" s="16"/>
      <c r="UBH33" s="16"/>
      <c r="UBI33" s="16"/>
      <c r="UBJ33" s="16"/>
      <c r="UBK33" s="16"/>
      <c r="UBL33" s="16"/>
      <c r="UBM33" s="16"/>
      <c r="UBN33" s="16"/>
      <c r="UBO33" s="16"/>
      <c r="UBP33" s="16"/>
      <c r="UBQ33" s="16"/>
      <c r="UBR33" s="16"/>
      <c r="UBS33" s="16"/>
      <c r="UBT33" s="16"/>
      <c r="UBU33" s="16"/>
      <c r="UBV33" s="16"/>
      <c r="UBW33" s="16"/>
      <c r="UBX33" s="16"/>
      <c r="UBY33" s="16"/>
      <c r="UBZ33" s="16"/>
      <c r="UCA33" s="16"/>
      <c r="UCB33" s="16"/>
      <c r="UCC33" s="16"/>
      <c r="UCD33" s="16"/>
      <c r="UCE33" s="16"/>
      <c r="UCF33" s="16"/>
      <c r="UCG33" s="16"/>
      <c r="UCH33" s="16"/>
      <c r="UCI33" s="16"/>
      <c r="UCJ33" s="16"/>
      <c r="UCK33" s="16"/>
      <c r="UCL33" s="16"/>
      <c r="UCM33" s="16"/>
      <c r="UCN33" s="16"/>
      <c r="UCO33" s="16"/>
      <c r="UCP33" s="16"/>
      <c r="UCQ33" s="16"/>
      <c r="UCR33" s="16"/>
      <c r="UCS33" s="16"/>
      <c r="UCT33" s="16"/>
      <c r="UCU33" s="16"/>
      <c r="UCV33" s="16"/>
      <c r="UCW33" s="16"/>
      <c r="UCX33" s="16"/>
      <c r="UCY33" s="16"/>
      <c r="UCZ33" s="16"/>
      <c r="UDA33" s="16"/>
      <c r="UDB33" s="16"/>
      <c r="UDC33" s="16"/>
      <c r="UDD33" s="16"/>
      <c r="UDE33" s="16"/>
      <c r="UDF33" s="16"/>
      <c r="UDG33" s="16"/>
      <c r="UDH33" s="16"/>
      <c r="UDI33" s="16"/>
      <c r="UDJ33" s="16"/>
      <c r="UDK33" s="16"/>
      <c r="UDL33" s="16"/>
      <c r="UDM33" s="16"/>
      <c r="UDN33" s="16"/>
      <c r="UDO33" s="16"/>
      <c r="UDP33" s="16"/>
      <c r="UDQ33" s="16"/>
      <c r="UDR33" s="16"/>
      <c r="UDS33" s="16"/>
      <c r="UDT33" s="16"/>
      <c r="UDU33" s="16"/>
      <c r="UDV33" s="16"/>
      <c r="UDW33" s="16"/>
      <c r="UDX33" s="16"/>
      <c r="UDY33" s="16"/>
      <c r="UDZ33" s="16"/>
      <c r="UEA33" s="16"/>
      <c r="UEB33" s="16"/>
      <c r="UEC33" s="16"/>
      <c r="UED33" s="16"/>
      <c r="UEE33" s="16"/>
      <c r="UEF33" s="16"/>
      <c r="UEG33" s="16"/>
      <c r="UEH33" s="16"/>
      <c r="UEI33" s="16"/>
      <c r="UEJ33" s="16"/>
      <c r="UEK33" s="16"/>
      <c r="UEL33" s="16"/>
      <c r="UEM33" s="16"/>
      <c r="UEN33" s="16"/>
      <c r="UEO33" s="16"/>
      <c r="UEP33" s="16"/>
      <c r="UEQ33" s="16"/>
      <c r="UER33" s="16"/>
      <c r="UES33" s="16"/>
      <c r="UET33" s="16"/>
      <c r="UEU33" s="16"/>
      <c r="UEV33" s="16"/>
      <c r="UEW33" s="16"/>
      <c r="UEX33" s="16"/>
      <c r="UEY33" s="16"/>
      <c r="UEZ33" s="16"/>
      <c r="UFA33" s="16"/>
      <c r="UFB33" s="16"/>
      <c r="UFC33" s="16"/>
      <c r="UFD33" s="16"/>
      <c r="UFE33" s="16"/>
      <c r="UFF33" s="16"/>
      <c r="UFG33" s="16"/>
      <c r="UFH33" s="16"/>
      <c r="UFI33" s="16"/>
      <c r="UFJ33" s="16"/>
      <c r="UFK33" s="16"/>
      <c r="UFL33" s="16"/>
      <c r="UFM33" s="16"/>
      <c r="UFN33" s="16"/>
      <c r="UFO33" s="16"/>
      <c r="UFP33" s="16"/>
      <c r="UFQ33" s="16"/>
      <c r="UFR33" s="16"/>
      <c r="UFS33" s="16"/>
      <c r="UFT33" s="16"/>
      <c r="UFU33" s="16"/>
      <c r="UFV33" s="16"/>
      <c r="UFW33" s="16"/>
      <c r="UFX33" s="16"/>
      <c r="UFY33" s="16"/>
      <c r="UFZ33" s="16"/>
      <c r="UGA33" s="16"/>
      <c r="UGB33" s="16"/>
      <c r="UGC33" s="16"/>
      <c r="UGD33" s="16"/>
      <c r="UGE33" s="16"/>
      <c r="UGF33" s="16"/>
      <c r="UGG33" s="16"/>
      <c r="UGH33" s="16"/>
      <c r="UGI33" s="16"/>
      <c r="UGJ33" s="16"/>
      <c r="UGK33" s="16"/>
      <c r="UGL33" s="16"/>
      <c r="UGM33" s="16"/>
      <c r="UGN33" s="16"/>
      <c r="UGO33" s="16"/>
      <c r="UGP33" s="16"/>
      <c r="UGQ33" s="16"/>
      <c r="UGR33" s="16"/>
      <c r="UGS33" s="16"/>
      <c r="UGT33" s="16"/>
      <c r="UGU33" s="16"/>
      <c r="UGV33" s="16"/>
      <c r="UGW33" s="16"/>
      <c r="UGX33" s="16"/>
      <c r="UGY33" s="16"/>
      <c r="UGZ33" s="16"/>
      <c r="UHA33" s="16"/>
      <c r="UHB33" s="16"/>
      <c r="UHC33" s="16"/>
      <c r="UHD33" s="16"/>
      <c r="UHE33" s="16"/>
      <c r="UHF33" s="16"/>
      <c r="UHG33" s="16"/>
      <c r="UHH33" s="16"/>
      <c r="UHI33" s="16"/>
      <c r="UHJ33" s="16"/>
      <c r="UHK33" s="16"/>
      <c r="UHL33" s="16"/>
      <c r="UHM33" s="16"/>
      <c r="UHN33" s="16"/>
      <c r="UHO33" s="16"/>
      <c r="UHP33" s="16"/>
      <c r="UHQ33" s="16"/>
      <c r="UHR33" s="16"/>
      <c r="UHS33" s="16"/>
      <c r="UHT33" s="16"/>
      <c r="UHU33" s="16"/>
      <c r="UHV33" s="16"/>
      <c r="UHW33" s="16"/>
      <c r="UHX33" s="16"/>
      <c r="UHY33" s="16"/>
      <c r="UHZ33" s="16"/>
      <c r="UIA33" s="16"/>
      <c r="UIB33" s="16"/>
      <c r="UIC33" s="16"/>
      <c r="UID33" s="16"/>
      <c r="UIE33" s="16"/>
      <c r="UIF33" s="16"/>
      <c r="UIG33" s="16"/>
      <c r="UIH33" s="16"/>
      <c r="UII33" s="16"/>
      <c r="UIJ33" s="16"/>
      <c r="UIK33" s="16"/>
      <c r="UIL33" s="16"/>
      <c r="UIM33" s="16"/>
      <c r="UIN33" s="16"/>
      <c r="UIO33" s="16"/>
      <c r="UIP33" s="16"/>
      <c r="UIQ33" s="16"/>
      <c r="UIR33" s="16"/>
      <c r="UIS33" s="16"/>
      <c r="UIT33" s="16"/>
      <c r="UIU33" s="16"/>
      <c r="UIV33" s="16"/>
      <c r="UIW33" s="16"/>
      <c r="UIX33" s="16"/>
      <c r="UIY33" s="16"/>
      <c r="UIZ33" s="16"/>
      <c r="UJA33" s="16"/>
      <c r="UJB33" s="16"/>
      <c r="UJC33" s="16"/>
      <c r="UJD33" s="16"/>
      <c r="UJE33" s="16"/>
      <c r="UJF33" s="16"/>
      <c r="UJG33" s="16"/>
      <c r="UJH33" s="16"/>
      <c r="UJI33" s="16"/>
      <c r="UJJ33" s="16"/>
      <c r="UJK33" s="16"/>
      <c r="UJL33" s="16"/>
      <c r="UJM33" s="16"/>
      <c r="UJN33" s="16"/>
      <c r="UJO33" s="16"/>
      <c r="UJP33" s="16"/>
      <c r="UJQ33" s="16"/>
      <c r="UJR33" s="16"/>
      <c r="UJS33" s="16"/>
      <c r="UJT33" s="16"/>
      <c r="UJU33" s="16"/>
      <c r="UJV33" s="16"/>
      <c r="UJW33" s="16"/>
      <c r="UJX33" s="16"/>
      <c r="UJY33" s="16"/>
      <c r="UJZ33" s="16"/>
      <c r="UKA33" s="16"/>
      <c r="UKB33" s="16"/>
      <c r="UKC33" s="16"/>
      <c r="UKD33" s="16"/>
      <c r="UKE33" s="16"/>
      <c r="UKF33" s="16"/>
      <c r="UKG33" s="16"/>
      <c r="UKH33" s="16"/>
      <c r="UKI33" s="16"/>
      <c r="UKJ33" s="16"/>
      <c r="UKK33" s="16"/>
      <c r="UKL33" s="16"/>
      <c r="UKM33" s="16"/>
      <c r="UKN33" s="16"/>
      <c r="UKO33" s="16"/>
      <c r="UKP33" s="16"/>
      <c r="UKQ33" s="16"/>
      <c r="UKR33" s="16"/>
      <c r="UKS33" s="16"/>
      <c r="UKT33" s="16"/>
      <c r="UKU33" s="16"/>
      <c r="UKV33" s="16"/>
      <c r="UKW33" s="16"/>
      <c r="UKX33" s="16"/>
      <c r="UKY33" s="16"/>
      <c r="UKZ33" s="16"/>
      <c r="ULA33" s="16"/>
      <c r="ULB33" s="16"/>
      <c r="ULC33" s="16"/>
      <c r="ULD33" s="16"/>
      <c r="ULE33" s="16"/>
      <c r="ULF33" s="16"/>
      <c r="ULG33" s="16"/>
      <c r="ULH33" s="16"/>
      <c r="ULI33" s="16"/>
      <c r="ULJ33" s="16"/>
      <c r="ULK33" s="16"/>
      <c r="ULL33" s="16"/>
      <c r="ULM33" s="16"/>
      <c r="ULN33" s="16"/>
      <c r="ULO33" s="16"/>
      <c r="ULP33" s="16"/>
      <c r="ULQ33" s="16"/>
      <c r="ULR33" s="16"/>
      <c r="ULS33" s="16"/>
      <c r="ULT33" s="16"/>
      <c r="ULU33" s="16"/>
      <c r="ULV33" s="16"/>
      <c r="ULW33" s="16"/>
      <c r="ULX33" s="16"/>
      <c r="ULY33" s="16"/>
      <c r="ULZ33" s="16"/>
      <c r="UMA33" s="16"/>
      <c r="UMB33" s="16"/>
      <c r="UMC33" s="16"/>
      <c r="UMD33" s="16"/>
      <c r="UME33" s="16"/>
      <c r="UMF33" s="16"/>
      <c r="UMG33" s="16"/>
      <c r="UMH33" s="16"/>
      <c r="UMI33" s="16"/>
      <c r="UMJ33" s="16"/>
      <c r="UMK33" s="16"/>
      <c r="UML33" s="16"/>
      <c r="UMM33" s="16"/>
      <c r="UMN33" s="16"/>
      <c r="UMO33" s="16"/>
      <c r="UMP33" s="16"/>
      <c r="UMQ33" s="16"/>
      <c r="UMR33" s="16"/>
      <c r="UMS33" s="16"/>
      <c r="UMT33" s="16"/>
      <c r="UMU33" s="16"/>
      <c r="UMV33" s="16"/>
      <c r="UMW33" s="16"/>
      <c r="UMX33" s="16"/>
      <c r="UMY33" s="16"/>
      <c r="UMZ33" s="16"/>
      <c r="UNA33" s="16"/>
      <c r="UNB33" s="16"/>
      <c r="UNC33" s="16"/>
      <c r="UND33" s="16"/>
      <c r="UNE33" s="16"/>
      <c r="UNF33" s="16"/>
      <c r="UNG33" s="16"/>
      <c r="UNH33" s="16"/>
      <c r="UNI33" s="16"/>
      <c r="UNJ33" s="16"/>
      <c r="UNK33" s="16"/>
      <c r="UNL33" s="16"/>
      <c r="UNM33" s="16"/>
      <c r="UNN33" s="16"/>
      <c r="UNO33" s="16"/>
      <c r="UNP33" s="16"/>
      <c r="UNQ33" s="16"/>
      <c r="UNR33" s="16"/>
      <c r="UNS33" s="16"/>
      <c r="UNT33" s="16"/>
      <c r="UNU33" s="16"/>
      <c r="UNV33" s="16"/>
      <c r="UNW33" s="16"/>
      <c r="UNX33" s="16"/>
      <c r="UNY33" s="16"/>
      <c r="UNZ33" s="16"/>
      <c r="UOA33" s="16"/>
      <c r="UOB33" s="16"/>
      <c r="UOC33" s="16"/>
      <c r="UOD33" s="16"/>
      <c r="UOE33" s="16"/>
      <c r="UOF33" s="16"/>
      <c r="UOG33" s="16"/>
      <c r="UOH33" s="16"/>
      <c r="UOI33" s="16"/>
      <c r="UOJ33" s="16"/>
      <c r="UOK33" s="16"/>
      <c r="UOL33" s="16"/>
      <c r="UOM33" s="16"/>
      <c r="UON33" s="16"/>
      <c r="UOO33" s="16"/>
      <c r="UOP33" s="16"/>
      <c r="UOQ33" s="16"/>
      <c r="UOR33" s="16"/>
      <c r="UOS33" s="16"/>
      <c r="UOT33" s="16"/>
      <c r="UOU33" s="16"/>
      <c r="UOV33" s="16"/>
      <c r="UOW33" s="16"/>
      <c r="UOX33" s="16"/>
      <c r="UOY33" s="16"/>
      <c r="UOZ33" s="16"/>
      <c r="UPA33" s="16"/>
      <c r="UPB33" s="16"/>
      <c r="UPC33" s="16"/>
      <c r="UPD33" s="16"/>
      <c r="UPE33" s="16"/>
      <c r="UPF33" s="16"/>
      <c r="UPG33" s="16"/>
      <c r="UPH33" s="16"/>
      <c r="UPI33" s="16"/>
      <c r="UPJ33" s="16"/>
      <c r="UPK33" s="16"/>
      <c r="UPL33" s="16"/>
      <c r="UPM33" s="16"/>
      <c r="UPN33" s="16"/>
      <c r="UPO33" s="16"/>
      <c r="UPP33" s="16"/>
      <c r="UPQ33" s="16"/>
      <c r="UPR33" s="16"/>
      <c r="UPS33" s="16"/>
      <c r="UPT33" s="16"/>
      <c r="UPU33" s="16"/>
      <c r="UPV33" s="16"/>
      <c r="UPW33" s="16"/>
      <c r="UPX33" s="16"/>
      <c r="UPY33" s="16"/>
      <c r="UPZ33" s="16"/>
      <c r="UQA33" s="16"/>
      <c r="UQB33" s="16"/>
      <c r="UQC33" s="16"/>
      <c r="UQD33" s="16"/>
      <c r="UQE33" s="16"/>
      <c r="UQF33" s="16"/>
      <c r="UQG33" s="16"/>
      <c r="UQH33" s="16"/>
      <c r="UQI33" s="16"/>
      <c r="UQJ33" s="16"/>
      <c r="UQK33" s="16"/>
      <c r="UQL33" s="16"/>
      <c r="UQM33" s="16"/>
      <c r="UQN33" s="16"/>
      <c r="UQO33" s="16"/>
      <c r="UQP33" s="16"/>
      <c r="UQQ33" s="16"/>
      <c r="UQR33" s="16"/>
      <c r="UQS33" s="16"/>
      <c r="UQT33" s="16"/>
      <c r="UQU33" s="16"/>
      <c r="UQV33" s="16"/>
      <c r="UQW33" s="16"/>
      <c r="UQX33" s="16"/>
      <c r="UQY33" s="16"/>
      <c r="UQZ33" s="16"/>
      <c r="URA33" s="16"/>
      <c r="URB33" s="16"/>
      <c r="URC33" s="16"/>
      <c r="URD33" s="16"/>
      <c r="URE33" s="16"/>
      <c r="URF33" s="16"/>
      <c r="URG33" s="16"/>
      <c r="URH33" s="16"/>
      <c r="URI33" s="16"/>
      <c r="URJ33" s="16"/>
      <c r="URK33" s="16"/>
      <c r="URL33" s="16"/>
      <c r="URM33" s="16"/>
      <c r="URN33" s="16"/>
      <c r="URO33" s="16"/>
      <c r="URP33" s="16"/>
      <c r="URQ33" s="16"/>
      <c r="URR33" s="16"/>
      <c r="URS33" s="16"/>
      <c r="URT33" s="16"/>
      <c r="URU33" s="16"/>
      <c r="URV33" s="16"/>
      <c r="URW33" s="16"/>
      <c r="URX33" s="16"/>
      <c r="URY33" s="16"/>
      <c r="URZ33" s="16"/>
      <c r="USA33" s="16"/>
      <c r="USB33" s="16"/>
      <c r="USC33" s="16"/>
      <c r="USD33" s="16"/>
      <c r="USE33" s="16"/>
      <c r="USF33" s="16"/>
      <c r="USG33" s="16"/>
      <c r="USH33" s="16"/>
      <c r="USI33" s="16"/>
      <c r="USJ33" s="16"/>
      <c r="USK33" s="16"/>
      <c r="USL33" s="16"/>
      <c r="USM33" s="16"/>
      <c r="USN33" s="16"/>
      <c r="USO33" s="16"/>
      <c r="USP33" s="16"/>
      <c r="USQ33" s="16"/>
      <c r="USR33" s="16"/>
      <c r="USS33" s="16"/>
      <c r="UST33" s="16"/>
      <c r="USU33" s="16"/>
      <c r="USV33" s="16"/>
      <c r="USW33" s="16"/>
      <c r="USX33" s="16"/>
      <c r="USY33" s="16"/>
      <c r="USZ33" s="16"/>
      <c r="UTA33" s="16"/>
      <c r="UTB33" s="16"/>
      <c r="UTC33" s="16"/>
      <c r="UTD33" s="16"/>
      <c r="UTE33" s="16"/>
      <c r="UTF33" s="16"/>
      <c r="UTG33" s="16"/>
      <c r="UTH33" s="16"/>
      <c r="UTI33" s="16"/>
      <c r="UTJ33" s="16"/>
      <c r="UTK33" s="16"/>
      <c r="UTL33" s="16"/>
      <c r="UTM33" s="16"/>
      <c r="UTN33" s="16"/>
      <c r="UTO33" s="16"/>
      <c r="UTP33" s="16"/>
      <c r="UTQ33" s="16"/>
      <c r="UTR33" s="16"/>
      <c r="UTS33" s="16"/>
      <c r="UTT33" s="16"/>
      <c r="UTU33" s="16"/>
      <c r="UTV33" s="16"/>
      <c r="UTW33" s="16"/>
      <c r="UTX33" s="16"/>
      <c r="UTY33" s="16"/>
      <c r="UTZ33" s="16"/>
      <c r="UUA33" s="16"/>
      <c r="UUB33" s="16"/>
      <c r="UUC33" s="16"/>
      <c r="UUD33" s="16"/>
      <c r="UUE33" s="16"/>
      <c r="UUF33" s="16"/>
      <c r="UUG33" s="16"/>
      <c r="UUH33" s="16"/>
      <c r="UUI33" s="16"/>
      <c r="UUJ33" s="16"/>
      <c r="UUK33" s="16"/>
      <c r="UUL33" s="16"/>
      <c r="UUM33" s="16"/>
      <c r="UUN33" s="16"/>
      <c r="UUO33" s="16"/>
      <c r="UUP33" s="16"/>
      <c r="UUQ33" s="16"/>
      <c r="UUR33" s="16"/>
      <c r="UUS33" s="16"/>
      <c r="UUT33" s="16"/>
      <c r="UUU33" s="16"/>
      <c r="UUV33" s="16"/>
      <c r="UUW33" s="16"/>
      <c r="UUX33" s="16"/>
      <c r="UUY33" s="16"/>
      <c r="UUZ33" s="16"/>
      <c r="UVA33" s="16"/>
      <c r="UVB33" s="16"/>
      <c r="UVC33" s="16"/>
      <c r="UVD33" s="16"/>
      <c r="UVE33" s="16"/>
      <c r="UVF33" s="16"/>
      <c r="UVG33" s="16"/>
      <c r="UVH33" s="16"/>
      <c r="UVI33" s="16"/>
      <c r="UVJ33" s="16"/>
      <c r="UVK33" s="16"/>
      <c r="UVL33" s="16"/>
      <c r="UVM33" s="16"/>
      <c r="UVN33" s="16"/>
      <c r="UVO33" s="16"/>
      <c r="UVP33" s="16"/>
      <c r="UVQ33" s="16"/>
      <c r="UVR33" s="16"/>
      <c r="UVS33" s="16"/>
      <c r="UVT33" s="16"/>
      <c r="UVU33" s="16"/>
      <c r="UVV33" s="16"/>
      <c r="UVW33" s="16"/>
      <c r="UVX33" s="16"/>
      <c r="UVY33" s="16"/>
      <c r="UVZ33" s="16"/>
      <c r="UWA33" s="16"/>
      <c r="UWB33" s="16"/>
      <c r="UWC33" s="16"/>
      <c r="UWD33" s="16"/>
      <c r="UWE33" s="16"/>
      <c r="UWF33" s="16"/>
      <c r="UWG33" s="16"/>
      <c r="UWH33" s="16"/>
      <c r="UWI33" s="16"/>
      <c r="UWJ33" s="16"/>
      <c r="UWK33" s="16"/>
      <c r="UWL33" s="16"/>
      <c r="UWM33" s="16"/>
      <c r="UWN33" s="16"/>
      <c r="UWO33" s="16"/>
      <c r="UWP33" s="16"/>
      <c r="UWQ33" s="16"/>
      <c r="UWR33" s="16"/>
      <c r="UWS33" s="16"/>
      <c r="UWT33" s="16"/>
      <c r="UWU33" s="16"/>
      <c r="UWV33" s="16"/>
      <c r="UWW33" s="16"/>
      <c r="UWX33" s="16"/>
      <c r="UWY33" s="16"/>
      <c r="UWZ33" s="16"/>
      <c r="UXA33" s="16"/>
      <c r="UXB33" s="16"/>
      <c r="UXC33" s="16"/>
      <c r="UXD33" s="16"/>
      <c r="UXE33" s="16"/>
      <c r="UXF33" s="16"/>
      <c r="UXG33" s="16"/>
      <c r="UXH33" s="16"/>
      <c r="UXI33" s="16"/>
      <c r="UXJ33" s="16"/>
      <c r="UXK33" s="16"/>
      <c r="UXL33" s="16"/>
      <c r="UXM33" s="16"/>
      <c r="UXN33" s="16"/>
      <c r="UXO33" s="16"/>
      <c r="UXP33" s="16"/>
      <c r="UXQ33" s="16"/>
      <c r="UXR33" s="16"/>
      <c r="UXS33" s="16"/>
      <c r="UXT33" s="16"/>
      <c r="UXU33" s="16"/>
      <c r="UXV33" s="16"/>
      <c r="UXW33" s="16"/>
      <c r="UXX33" s="16"/>
      <c r="UXY33" s="16"/>
      <c r="UXZ33" s="16"/>
      <c r="UYA33" s="16"/>
      <c r="UYB33" s="16"/>
      <c r="UYC33" s="16"/>
      <c r="UYD33" s="16"/>
      <c r="UYE33" s="16"/>
      <c r="UYF33" s="16"/>
      <c r="UYG33" s="16"/>
      <c r="UYH33" s="16"/>
      <c r="UYI33" s="16"/>
      <c r="UYJ33" s="16"/>
      <c r="UYK33" s="16"/>
      <c r="UYL33" s="16"/>
      <c r="UYM33" s="16"/>
      <c r="UYN33" s="16"/>
      <c r="UYO33" s="16"/>
      <c r="UYP33" s="16"/>
      <c r="UYQ33" s="16"/>
      <c r="UYR33" s="16"/>
      <c r="UYS33" s="16"/>
      <c r="UYT33" s="16"/>
      <c r="UYU33" s="16"/>
      <c r="UYV33" s="16"/>
      <c r="UYW33" s="16"/>
      <c r="UYX33" s="16"/>
      <c r="UYY33" s="16"/>
      <c r="UYZ33" s="16"/>
      <c r="UZA33" s="16"/>
      <c r="UZB33" s="16"/>
      <c r="UZC33" s="16"/>
      <c r="UZD33" s="16"/>
      <c r="UZE33" s="16"/>
      <c r="UZF33" s="16"/>
      <c r="UZG33" s="16"/>
      <c r="UZH33" s="16"/>
      <c r="UZI33" s="16"/>
      <c r="UZJ33" s="16"/>
      <c r="UZK33" s="16"/>
      <c r="UZL33" s="16"/>
      <c r="UZM33" s="16"/>
      <c r="UZN33" s="16"/>
      <c r="UZO33" s="16"/>
      <c r="UZP33" s="16"/>
      <c r="UZQ33" s="16"/>
      <c r="UZR33" s="16"/>
      <c r="UZS33" s="16"/>
      <c r="UZT33" s="16"/>
      <c r="UZU33" s="16"/>
      <c r="UZV33" s="16"/>
      <c r="UZW33" s="16"/>
      <c r="UZX33" s="16"/>
      <c r="UZY33" s="16"/>
      <c r="UZZ33" s="16"/>
      <c r="VAA33" s="16"/>
      <c r="VAB33" s="16"/>
      <c r="VAC33" s="16"/>
      <c r="VAD33" s="16"/>
      <c r="VAE33" s="16"/>
      <c r="VAF33" s="16"/>
      <c r="VAG33" s="16"/>
      <c r="VAH33" s="16"/>
      <c r="VAI33" s="16"/>
      <c r="VAJ33" s="16"/>
      <c r="VAK33" s="16"/>
      <c r="VAL33" s="16"/>
      <c r="VAM33" s="16"/>
      <c r="VAN33" s="16"/>
      <c r="VAO33" s="16"/>
      <c r="VAP33" s="16"/>
      <c r="VAQ33" s="16"/>
      <c r="VAR33" s="16"/>
      <c r="VAS33" s="16"/>
      <c r="VAT33" s="16"/>
      <c r="VAU33" s="16"/>
      <c r="VAV33" s="16"/>
      <c r="VAW33" s="16"/>
      <c r="VAX33" s="16"/>
      <c r="VAY33" s="16"/>
      <c r="VAZ33" s="16"/>
      <c r="VBA33" s="16"/>
      <c r="VBB33" s="16"/>
      <c r="VBC33" s="16"/>
      <c r="VBD33" s="16"/>
      <c r="VBE33" s="16"/>
      <c r="VBF33" s="16"/>
      <c r="VBG33" s="16"/>
      <c r="VBH33" s="16"/>
      <c r="VBI33" s="16"/>
      <c r="VBJ33" s="16"/>
      <c r="VBK33" s="16"/>
      <c r="VBL33" s="16"/>
      <c r="VBM33" s="16"/>
      <c r="VBN33" s="16"/>
      <c r="VBO33" s="16"/>
      <c r="VBP33" s="16"/>
      <c r="VBQ33" s="16"/>
      <c r="VBR33" s="16"/>
      <c r="VBS33" s="16"/>
      <c r="VBT33" s="16"/>
      <c r="VBU33" s="16"/>
      <c r="VBV33" s="16"/>
      <c r="VBW33" s="16"/>
      <c r="VBX33" s="16"/>
      <c r="VBY33" s="16"/>
      <c r="VBZ33" s="16"/>
      <c r="VCA33" s="16"/>
      <c r="VCB33" s="16"/>
      <c r="VCC33" s="16"/>
      <c r="VCD33" s="16"/>
      <c r="VCE33" s="16"/>
      <c r="VCF33" s="16"/>
      <c r="VCG33" s="16"/>
      <c r="VCH33" s="16"/>
      <c r="VCI33" s="16"/>
      <c r="VCJ33" s="16"/>
      <c r="VCK33" s="16"/>
      <c r="VCL33" s="16"/>
      <c r="VCM33" s="16"/>
      <c r="VCN33" s="16"/>
      <c r="VCO33" s="16"/>
      <c r="VCP33" s="16"/>
      <c r="VCQ33" s="16"/>
      <c r="VCR33" s="16"/>
      <c r="VCS33" s="16"/>
      <c r="VCT33" s="16"/>
      <c r="VCU33" s="16"/>
      <c r="VCV33" s="16"/>
      <c r="VCW33" s="16"/>
      <c r="VCX33" s="16"/>
      <c r="VCY33" s="16"/>
      <c r="VCZ33" s="16"/>
      <c r="VDA33" s="16"/>
      <c r="VDB33" s="16"/>
      <c r="VDC33" s="16"/>
      <c r="VDD33" s="16"/>
      <c r="VDE33" s="16"/>
      <c r="VDF33" s="16"/>
      <c r="VDG33" s="16"/>
      <c r="VDH33" s="16"/>
      <c r="VDI33" s="16"/>
      <c r="VDJ33" s="16"/>
      <c r="VDK33" s="16"/>
      <c r="VDL33" s="16"/>
      <c r="VDM33" s="16"/>
      <c r="VDN33" s="16"/>
      <c r="VDO33" s="16"/>
      <c r="VDP33" s="16"/>
      <c r="VDQ33" s="16"/>
      <c r="VDR33" s="16"/>
      <c r="VDS33" s="16"/>
      <c r="VDT33" s="16"/>
      <c r="VDU33" s="16"/>
      <c r="VDV33" s="16"/>
      <c r="VDW33" s="16"/>
      <c r="VDX33" s="16"/>
      <c r="VDY33" s="16"/>
      <c r="VDZ33" s="16"/>
      <c r="VEA33" s="16"/>
      <c r="VEB33" s="16"/>
      <c r="VEC33" s="16"/>
      <c r="VED33" s="16"/>
      <c r="VEE33" s="16"/>
      <c r="VEF33" s="16"/>
      <c r="VEG33" s="16"/>
      <c r="VEH33" s="16"/>
      <c r="VEI33" s="16"/>
      <c r="VEJ33" s="16"/>
      <c r="VEK33" s="16"/>
      <c r="VEL33" s="16"/>
      <c r="VEM33" s="16"/>
      <c r="VEN33" s="16"/>
      <c r="VEO33" s="16"/>
      <c r="VEP33" s="16"/>
      <c r="VEQ33" s="16"/>
      <c r="VER33" s="16"/>
      <c r="VES33" s="16"/>
      <c r="VET33" s="16"/>
      <c r="VEU33" s="16"/>
      <c r="VEV33" s="16"/>
      <c r="VEW33" s="16"/>
      <c r="VEX33" s="16"/>
      <c r="VEY33" s="16"/>
      <c r="VEZ33" s="16"/>
      <c r="VFA33" s="16"/>
      <c r="VFB33" s="16"/>
      <c r="VFC33" s="16"/>
      <c r="VFD33" s="16"/>
      <c r="VFE33" s="16"/>
      <c r="VFF33" s="16"/>
      <c r="VFG33" s="16"/>
      <c r="VFH33" s="16"/>
      <c r="VFI33" s="16"/>
      <c r="VFJ33" s="16"/>
      <c r="VFK33" s="16"/>
      <c r="VFL33" s="16"/>
      <c r="VFM33" s="16"/>
      <c r="VFN33" s="16"/>
      <c r="VFO33" s="16"/>
      <c r="VFP33" s="16"/>
      <c r="VFQ33" s="16"/>
      <c r="VFR33" s="16"/>
      <c r="VFS33" s="16"/>
      <c r="VFT33" s="16"/>
      <c r="VFU33" s="16"/>
      <c r="VFV33" s="16"/>
      <c r="VFW33" s="16"/>
      <c r="VFX33" s="16"/>
      <c r="VFY33" s="16"/>
      <c r="VFZ33" s="16"/>
      <c r="VGA33" s="16"/>
      <c r="VGB33" s="16"/>
      <c r="VGC33" s="16"/>
      <c r="VGD33" s="16"/>
      <c r="VGE33" s="16"/>
      <c r="VGF33" s="16"/>
      <c r="VGG33" s="16"/>
      <c r="VGH33" s="16"/>
      <c r="VGI33" s="16"/>
      <c r="VGJ33" s="16"/>
      <c r="VGK33" s="16"/>
      <c r="VGL33" s="16"/>
      <c r="VGM33" s="16"/>
      <c r="VGN33" s="16"/>
      <c r="VGO33" s="16"/>
      <c r="VGP33" s="16"/>
      <c r="VGQ33" s="16"/>
      <c r="VGR33" s="16"/>
      <c r="VGS33" s="16"/>
      <c r="VGT33" s="16"/>
      <c r="VGU33" s="16"/>
      <c r="VGV33" s="16"/>
      <c r="VGW33" s="16"/>
      <c r="VGX33" s="16"/>
      <c r="VGY33" s="16"/>
      <c r="VGZ33" s="16"/>
      <c r="VHA33" s="16"/>
      <c r="VHB33" s="16"/>
      <c r="VHC33" s="16"/>
      <c r="VHD33" s="16"/>
      <c r="VHE33" s="16"/>
      <c r="VHF33" s="16"/>
      <c r="VHG33" s="16"/>
      <c r="VHH33" s="16"/>
      <c r="VHI33" s="16"/>
      <c r="VHJ33" s="16"/>
      <c r="VHK33" s="16"/>
      <c r="VHL33" s="16"/>
      <c r="VHM33" s="16"/>
      <c r="VHN33" s="16"/>
      <c r="VHO33" s="16"/>
      <c r="VHP33" s="16"/>
      <c r="VHQ33" s="16"/>
      <c r="VHR33" s="16"/>
      <c r="VHS33" s="16"/>
      <c r="VHT33" s="16"/>
      <c r="VHU33" s="16"/>
      <c r="VHV33" s="16"/>
      <c r="VHW33" s="16"/>
      <c r="VHX33" s="16"/>
      <c r="VHY33" s="16"/>
      <c r="VHZ33" s="16"/>
      <c r="VIA33" s="16"/>
      <c r="VIB33" s="16"/>
      <c r="VIC33" s="16"/>
      <c r="VID33" s="16"/>
      <c r="VIE33" s="16"/>
      <c r="VIF33" s="16"/>
      <c r="VIG33" s="16"/>
      <c r="VIH33" s="16"/>
      <c r="VII33" s="16"/>
      <c r="VIJ33" s="16"/>
      <c r="VIK33" s="16"/>
      <c r="VIL33" s="16"/>
      <c r="VIM33" s="16"/>
      <c r="VIN33" s="16"/>
      <c r="VIO33" s="16"/>
      <c r="VIP33" s="16"/>
      <c r="VIQ33" s="16"/>
      <c r="VIR33" s="16"/>
      <c r="VIS33" s="16"/>
      <c r="VIT33" s="16"/>
      <c r="VIU33" s="16"/>
      <c r="VIV33" s="16"/>
      <c r="VIW33" s="16"/>
      <c r="VIX33" s="16"/>
      <c r="VIY33" s="16"/>
      <c r="VIZ33" s="16"/>
      <c r="VJA33" s="16"/>
      <c r="VJB33" s="16"/>
      <c r="VJC33" s="16"/>
      <c r="VJD33" s="16"/>
      <c r="VJE33" s="16"/>
      <c r="VJF33" s="16"/>
      <c r="VJG33" s="16"/>
      <c r="VJH33" s="16"/>
      <c r="VJI33" s="16"/>
      <c r="VJJ33" s="16"/>
      <c r="VJK33" s="16"/>
      <c r="VJL33" s="16"/>
      <c r="VJM33" s="16"/>
      <c r="VJN33" s="16"/>
      <c r="VJO33" s="16"/>
      <c r="VJP33" s="16"/>
      <c r="VJQ33" s="16"/>
      <c r="VJR33" s="16"/>
      <c r="VJS33" s="16"/>
      <c r="VJT33" s="16"/>
      <c r="VJU33" s="16"/>
      <c r="VJV33" s="16"/>
      <c r="VJW33" s="16"/>
      <c r="VJX33" s="16"/>
      <c r="VJY33" s="16"/>
      <c r="VJZ33" s="16"/>
      <c r="VKA33" s="16"/>
      <c r="VKB33" s="16"/>
      <c r="VKC33" s="16"/>
      <c r="VKD33" s="16"/>
      <c r="VKE33" s="16"/>
      <c r="VKF33" s="16"/>
      <c r="VKG33" s="16"/>
      <c r="VKH33" s="16"/>
      <c r="VKI33" s="16"/>
      <c r="VKJ33" s="16"/>
      <c r="VKK33" s="16"/>
      <c r="VKL33" s="16"/>
      <c r="VKM33" s="16"/>
      <c r="VKN33" s="16"/>
      <c r="VKO33" s="16"/>
      <c r="VKP33" s="16"/>
      <c r="VKQ33" s="16"/>
      <c r="VKR33" s="16"/>
      <c r="VKS33" s="16"/>
      <c r="VKT33" s="16"/>
      <c r="VKU33" s="16"/>
      <c r="VKV33" s="16"/>
      <c r="VKW33" s="16"/>
      <c r="VKX33" s="16"/>
      <c r="VKY33" s="16"/>
      <c r="VKZ33" s="16"/>
      <c r="VLA33" s="16"/>
      <c r="VLB33" s="16"/>
      <c r="VLC33" s="16"/>
      <c r="VLD33" s="16"/>
      <c r="VLE33" s="16"/>
      <c r="VLF33" s="16"/>
      <c r="VLG33" s="16"/>
      <c r="VLH33" s="16"/>
      <c r="VLI33" s="16"/>
      <c r="VLJ33" s="16"/>
      <c r="VLK33" s="16"/>
      <c r="VLL33" s="16"/>
      <c r="VLM33" s="16"/>
      <c r="VLN33" s="16"/>
      <c r="VLO33" s="16"/>
      <c r="VLP33" s="16"/>
      <c r="VLQ33" s="16"/>
      <c r="VLR33" s="16"/>
      <c r="VLS33" s="16"/>
      <c r="VLT33" s="16"/>
      <c r="VLU33" s="16"/>
      <c r="VLV33" s="16"/>
      <c r="VLW33" s="16"/>
      <c r="VLX33" s="16"/>
      <c r="VLY33" s="16"/>
      <c r="VLZ33" s="16"/>
      <c r="VMA33" s="16"/>
      <c r="VMB33" s="16"/>
      <c r="VMC33" s="16"/>
      <c r="VMD33" s="16"/>
      <c r="VME33" s="16"/>
      <c r="VMF33" s="16"/>
      <c r="VMG33" s="16"/>
      <c r="VMH33" s="16"/>
      <c r="VMI33" s="16"/>
      <c r="VMJ33" s="16"/>
      <c r="VMK33" s="16"/>
      <c r="VML33" s="16"/>
      <c r="VMM33" s="16"/>
      <c r="VMN33" s="16"/>
      <c r="VMO33" s="16"/>
      <c r="VMP33" s="16"/>
      <c r="VMQ33" s="16"/>
      <c r="VMR33" s="16"/>
      <c r="VMS33" s="16"/>
      <c r="VMT33" s="16"/>
      <c r="VMU33" s="16"/>
      <c r="VMV33" s="16"/>
      <c r="VMW33" s="16"/>
      <c r="VMX33" s="16"/>
      <c r="VMY33" s="16"/>
      <c r="VMZ33" s="16"/>
      <c r="VNA33" s="16"/>
      <c r="VNB33" s="16"/>
      <c r="VNC33" s="16"/>
      <c r="VND33" s="16"/>
      <c r="VNE33" s="16"/>
      <c r="VNF33" s="16"/>
      <c r="VNG33" s="16"/>
      <c r="VNH33" s="16"/>
      <c r="VNI33" s="16"/>
      <c r="VNJ33" s="16"/>
      <c r="VNK33" s="16"/>
      <c r="VNL33" s="16"/>
      <c r="VNM33" s="16"/>
      <c r="VNN33" s="16"/>
      <c r="VNO33" s="16"/>
      <c r="VNP33" s="16"/>
      <c r="VNQ33" s="16"/>
      <c r="VNR33" s="16"/>
      <c r="VNS33" s="16"/>
      <c r="VNT33" s="16"/>
      <c r="VNU33" s="16"/>
      <c r="VNV33" s="16"/>
      <c r="VNW33" s="16"/>
      <c r="VNX33" s="16"/>
      <c r="VNY33" s="16"/>
      <c r="VNZ33" s="16"/>
      <c r="VOA33" s="16"/>
      <c r="VOB33" s="16"/>
      <c r="VOC33" s="16"/>
      <c r="VOD33" s="16"/>
      <c r="VOE33" s="16"/>
      <c r="VOF33" s="16"/>
      <c r="VOG33" s="16"/>
      <c r="VOH33" s="16"/>
      <c r="VOI33" s="16"/>
      <c r="VOJ33" s="16"/>
      <c r="VOK33" s="16"/>
      <c r="VOL33" s="16"/>
      <c r="VOM33" s="16"/>
      <c r="VON33" s="16"/>
      <c r="VOO33" s="16"/>
      <c r="VOP33" s="16"/>
      <c r="VOQ33" s="16"/>
      <c r="VOR33" s="16"/>
      <c r="VOS33" s="16"/>
      <c r="VOT33" s="16"/>
      <c r="VOU33" s="16"/>
      <c r="VOV33" s="16"/>
      <c r="VOW33" s="16"/>
      <c r="VOX33" s="16"/>
      <c r="VOY33" s="16"/>
      <c r="VOZ33" s="16"/>
      <c r="VPA33" s="16"/>
      <c r="VPB33" s="16"/>
      <c r="VPC33" s="16"/>
      <c r="VPD33" s="16"/>
      <c r="VPE33" s="16"/>
      <c r="VPF33" s="16"/>
      <c r="VPG33" s="16"/>
      <c r="VPH33" s="16"/>
      <c r="VPI33" s="16"/>
      <c r="VPJ33" s="16"/>
      <c r="VPK33" s="16"/>
      <c r="VPL33" s="16"/>
      <c r="VPM33" s="16"/>
      <c r="VPN33" s="16"/>
      <c r="VPO33" s="16"/>
      <c r="VPP33" s="16"/>
      <c r="VPQ33" s="16"/>
      <c r="VPR33" s="16"/>
      <c r="VPS33" s="16"/>
      <c r="VPT33" s="16"/>
      <c r="VPU33" s="16"/>
      <c r="VPV33" s="16"/>
      <c r="VPW33" s="16"/>
      <c r="VPX33" s="16"/>
      <c r="VPY33" s="16"/>
      <c r="VPZ33" s="16"/>
      <c r="VQA33" s="16"/>
      <c r="VQB33" s="16"/>
      <c r="VQC33" s="16"/>
      <c r="VQD33" s="16"/>
      <c r="VQE33" s="16"/>
      <c r="VQF33" s="16"/>
      <c r="VQG33" s="16"/>
      <c r="VQH33" s="16"/>
      <c r="VQI33" s="16"/>
      <c r="VQJ33" s="16"/>
      <c r="VQK33" s="16"/>
      <c r="VQL33" s="16"/>
      <c r="VQM33" s="16"/>
      <c r="VQN33" s="16"/>
      <c r="VQO33" s="16"/>
      <c r="VQP33" s="16"/>
      <c r="VQQ33" s="16"/>
      <c r="VQR33" s="16"/>
      <c r="VQS33" s="16"/>
      <c r="VQT33" s="16"/>
      <c r="VQU33" s="16"/>
      <c r="VQV33" s="16"/>
      <c r="VQW33" s="16"/>
      <c r="VQX33" s="16"/>
      <c r="VQY33" s="16"/>
      <c r="VQZ33" s="16"/>
      <c r="VRA33" s="16"/>
      <c r="VRB33" s="16"/>
      <c r="VRC33" s="16"/>
      <c r="VRD33" s="16"/>
      <c r="VRE33" s="16"/>
      <c r="VRF33" s="16"/>
      <c r="VRG33" s="16"/>
      <c r="VRH33" s="16"/>
      <c r="VRI33" s="16"/>
      <c r="VRJ33" s="16"/>
      <c r="VRK33" s="16"/>
      <c r="VRL33" s="16"/>
      <c r="VRM33" s="16"/>
      <c r="VRN33" s="16"/>
      <c r="VRO33" s="16"/>
      <c r="VRP33" s="16"/>
      <c r="VRQ33" s="16"/>
      <c r="VRR33" s="16"/>
      <c r="VRS33" s="16"/>
      <c r="VRT33" s="16"/>
      <c r="VRU33" s="16"/>
      <c r="VRV33" s="16"/>
      <c r="VRW33" s="16"/>
      <c r="VRX33" s="16"/>
      <c r="VRY33" s="16"/>
      <c r="VRZ33" s="16"/>
      <c r="VSA33" s="16"/>
      <c r="VSB33" s="16"/>
      <c r="VSC33" s="16"/>
      <c r="VSD33" s="16"/>
      <c r="VSE33" s="16"/>
      <c r="VSF33" s="16"/>
      <c r="VSG33" s="16"/>
      <c r="VSH33" s="16"/>
      <c r="VSI33" s="16"/>
      <c r="VSJ33" s="16"/>
      <c r="VSK33" s="16"/>
      <c r="VSL33" s="16"/>
      <c r="VSM33" s="16"/>
      <c r="VSN33" s="16"/>
      <c r="VSO33" s="16"/>
      <c r="VSP33" s="16"/>
      <c r="VSQ33" s="16"/>
      <c r="VSR33" s="16"/>
      <c r="VSS33" s="16"/>
      <c r="VST33" s="16"/>
      <c r="VSU33" s="16"/>
      <c r="VSV33" s="16"/>
      <c r="VSW33" s="16"/>
      <c r="VSX33" s="16"/>
      <c r="VSY33" s="16"/>
      <c r="VSZ33" s="16"/>
      <c r="VTA33" s="16"/>
      <c r="VTB33" s="16"/>
      <c r="VTC33" s="16"/>
      <c r="VTD33" s="16"/>
      <c r="VTE33" s="16"/>
      <c r="VTF33" s="16"/>
      <c r="VTG33" s="16"/>
      <c r="VTH33" s="16"/>
      <c r="VTI33" s="16"/>
      <c r="VTJ33" s="16"/>
      <c r="VTK33" s="16"/>
      <c r="VTL33" s="16"/>
      <c r="VTM33" s="16"/>
      <c r="VTN33" s="16"/>
      <c r="VTO33" s="16"/>
      <c r="VTP33" s="16"/>
      <c r="VTQ33" s="16"/>
      <c r="VTR33" s="16"/>
      <c r="VTS33" s="16"/>
      <c r="VTT33" s="16"/>
      <c r="VTU33" s="16"/>
      <c r="VTV33" s="16"/>
      <c r="VTW33" s="16"/>
      <c r="VTX33" s="16"/>
      <c r="VTY33" s="16"/>
      <c r="VTZ33" s="16"/>
      <c r="VUA33" s="16"/>
      <c r="VUB33" s="16"/>
      <c r="VUC33" s="16"/>
      <c r="VUD33" s="16"/>
      <c r="VUE33" s="16"/>
      <c r="VUF33" s="16"/>
      <c r="VUG33" s="16"/>
      <c r="VUH33" s="16"/>
      <c r="VUI33" s="16"/>
      <c r="VUJ33" s="16"/>
      <c r="VUK33" s="16"/>
      <c r="VUL33" s="16"/>
      <c r="VUM33" s="16"/>
      <c r="VUN33" s="16"/>
      <c r="VUO33" s="16"/>
      <c r="VUP33" s="16"/>
      <c r="VUQ33" s="16"/>
      <c r="VUR33" s="16"/>
      <c r="VUS33" s="16"/>
      <c r="VUT33" s="16"/>
      <c r="VUU33" s="16"/>
      <c r="VUV33" s="16"/>
      <c r="VUW33" s="16"/>
      <c r="VUX33" s="16"/>
      <c r="VUY33" s="16"/>
      <c r="VUZ33" s="16"/>
      <c r="VVA33" s="16"/>
      <c r="VVB33" s="16"/>
      <c r="VVC33" s="16"/>
      <c r="VVD33" s="16"/>
      <c r="VVE33" s="16"/>
      <c r="VVF33" s="16"/>
      <c r="VVG33" s="16"/>
      <c r="VVH33" s="16"/>
      <c r="VVI33" s="16"/>
      <c r="VVJ33" s="16"/>
      <c r="VVK33" s="16"/>
      <c r="VVL33" s="16"/>
      <c r="VVM33" s="16"/>
      <c r="VVN33" s="16"/>
      <c r="VVO33" s="16"/>
      <c r="VVP33" s="16"/>
      <c r="VVQ33" s="16"/>
      <c r="VVR33" s="16"/>
      <c r="VVS33" s="16"/>
      <c r="VVT33" s="16"/>
      <c r="VVU33" s="16"/>
      <c r="VVV33" s="16"/>
      <c r="VVW33" s="16"/>
      <c r="VVX33" s="16"/>
      <c r="VVY33" s="16"/>
      <c r="VVZ33" s="16"/>
      <c r="VWA33" s="16"/>
      <c r="VWB33" s="16"/>
      <c r="VWC33" s="16"/>
      <c r="VWD33" s="16"/>
      <c r="VWE33" s="16"/>
      <c r="VWF33" s="16"/>
      <c r="VWG33" s="16"/>
      <c r="VWH33" s="16"/>
      <c r="VWI33" s="16"/>
      <c r="VWJ33" s="16"/>
      <c r="VWK33" s="16"/>
      <c r="VWL33" s="16"/>
      <c r="VWM33" s="16"/>
      <c r="VWN33" s="16"/>
      <c r="VWO33" s="16"/>
      <c r="VWP33" s="16"/>
      <c r="VWQ33" s="16"/>
      <c r="VWR33" s="16"/>
      <c r="VWS33" s="16"/>
      <c r="VWT33" s="16"/>
      <c r="VWU33" s="16"/>
      <c r="VWV33" s="16"/>
      <c r="VWW33" s="16"/>
      <c r="VWX33" s="16"/>
      <c r="VWY33" s="16"/>
      <c r="VWZ33" s="16"/>
      <c r="VXA33" s="16"/>
      <c r="VXB33" s="16"/>
      <c r="VXC33" s="16"/>
      <c r="VXD33" s="16"/>
      <c r="VXE33" s="16"/>
      <c r="VXF33" s="16"/>
      <c r="VXG33" s="16"/>
      <c r="VXH33" s="16"/>
      <c r="VXI33" s="16"/>
      <c r="VXJ33" s="16"/>
      <c r="VXK33" s="16"/>
      <c r="VXL33" s="16"/>
      <c r="VXM33" s="16"/>
      <c r="VXN33" s="16"/>
      <c r="VXO33" s="16"/>
      <c r="VXP33" s="16"/>
      <c r="VXQ33" s="16"/>
      <c r="VXR33" s="16"/>
      <c r="VXS33" s="16"/>
      <c r="VXT33" s="16"/>
      <c r="VXU33" s="16"/>
      <c r="VXV33" s="16"/>
      <c r="VXW33" s="16"/>
      <c r="VXX33" s="16"/>
      <c r="VXY33" s="16"/>
      <c r="VXZ33" s="16"/>
      <c r="VYA33" s="16"/>
      <c r="VYB33" s="16"/>
      <c r="VYC33" s="16"/>
      <c r="VYD33" s="16"/>
      <c r="VYE33" s="16"/>
      <c r="VYF33" s="16"/>
      <c r="VYG33" s="16"/>
      <c r="VYH33" s="16"/>
      <c r="VYI33" s="16"/>
      <c r="VYJ33" s="16"/>
      <c r="VYK33" s="16"/>
      <c r="VYL33" s="16"/>
      <c r="VYM33" s="16"/>
      <c r="VYN33" s="16"/>
      <c r="VYO33" s="16"/>
      <c r="VYP33" s="16"/>
      <c r="VYQ33" s="16"/>
      <c r="VYR33" s="16"/>
      <c r="VYS33" s="16"/>
      <c r="VYT33" s="16"/>
      <c r="VYU33" s="16"/>
      <c r="VYV33" s="16"/>
      <c r="VYW33" s="16"/>
      <c r="VYX33" s="16"/>
      <c r="VYY33" s="16"/>
      <c r="VYZ33" s="16"/>
      <c r="VZA33" s="16"/>
      <c r="VZB33" s="16"/>
      <c r="VZC33" s="16"/>
      <c r="VZD33" s="16"/>
      <c r="VZE33" s="16"/>
      <c r="VZF33" s="16"/>
      <c r="VZG33" s="16"/>
      <c r="VZH33" s="16"/>
      <c r="VZI33" s="16"/>
      <c r="VZJ33" s="16"/>
      <c r="VZK33" s="16"/>
      <c r="VZL33" s="16"/>
      <c r="VZM33" s="16"/>
      <c r="VZN33" s="16"/>
      <c r="VZO33" s="16"/>
      <c r="VZP33" s="16"/>
      <c r="VZQ33" s="16"/>
      <c r="VZR33" s="16"/>
      <c r="VZS33" s="16"/>
      <c r="VZT33" s="16"/>
      <c r="VZU33" s="16"/>
      <c r="VZV33" s="16"/>
      <c r="VZW33" s="16"/>
      <c r="VZX33" s="16"/>
      <c r="VZY33" s="16"/>
      <c r="VZZ33" s="16"/>
      <c r="WAA33" s="16"/>
      <c r="WAB33" s="16"/>
      <c r="WAC33" s="16"/>
      <c r="WAD33" s="16"/>
      <c r="WAE33" s="16"/>
      <c r="WAF33" s="16"/>
      <c r="WAG33" s="16"/>
      <c r="WAH33" s="16"/>
      <c r="WAI33" s="16"/>
      <c r="WAJ33" s="16"/>
      <c r="WAK33" s="16"/>
      <c r="WAL33" s="16"/>
      <c r="WAM33" s="16"/>
      <c r="WAN33" s="16"/>
      <c r="WAO33" s="16"/>
      <c r="WAP33" s="16"/>
      <c r="WAQ33" s="16"/>
      <c r="WAR33" s="16"/>
      <c r="WAS33" s="16"/>
      <c r="WAT33" s="16"/>
      <c r="WAU33" s="16"/>
      <c r="WAV33" s="16"/>
      <c r="WAW33" s="16"/>
      <c r="WAX33" s="16"/>
      <c r="WAY33" s="16"/>
      <c r="WAZ33" s="16"/>
      <c r="WBA33" s="16"/>
      <c r="WBB33" s="16"/>
      <c r="WBC33" s="16"/>
      <c r="WBD33" s="16"/>
      <c r="WBE33" s="16"/>
      <c r="WBF33" s="16"/>
      <c r="WBG33" s="16"/>
      <c r="WBH33" s="16"/>
      <c r="WBI33" s="16"/>
      <c r="WBJ33" s="16"/>
      <c r="WBK33" s="16"/>
      <c r="WBL33" s="16"/>
      <c r="WBM33" s="16"/>
      <c r="WBN33" s="16"/>
      <c r="WBO33" s="16"/>
      <c r="WBP33" s="16"/>
      <c r="WBQ33" s="16"/>
      <c r="WBR33" s="16"/>
      <c r="WBS33" s="16"/>
      <c r="WBT33" s="16"/>
      <c r="WBU33" s="16"/>
      <c r="WBV33" s="16"/>
      <c r="WBW33" s="16"/>
      <c r="WBX33" s="16"/>
      <c r="WBY33" s="16"/>
      <c r="WBZ33" s="16"/>
      <c r="WCA33" s="16"/>
      <c r="WCB33" s="16"/>
      <c r="WCC33" s="16"/>
      <c r="WCD33" s="16"/>
      <c r="WCE33" s="16"/>
      <c r="WCF33" s="16"/>
      <c r="WCG33" s="16"/>
      <c r="WCH33" s="16"/>
      <c r="WCI33" s="16"/>
      <c r="WCJ33" s="16"/>
      <c r="WCK33" s="16"/>
      <c r="WCL33" s="16"/>
      <c r="WCM33" s="16"/>
      <c r="WCN33" s="16"/>
      <c r="WCO33" s="16"/>
      <c r="WCP33" s="16"/>
      <c r="WCQ33" s="16"/>
      <c r="WCR33" s="16"/>
      <c r="WCS33" s="16"/>
      <c r="WCT33" s="16"/>
      <c r="WCU33" s="16"/>
      <c r="WCV33" s="16"/>
      <c r="WCW33" s="16"/>
      <c r="WCX33" s="16"/>
      <c r="WCY33" s="16"/>
      <c r="WCZ33" s="16"/>
      <c r="WDA33" s="16"/>
      <c r="WDB33" s="16"/>
      <c r="WDC33" s="16"/>
      <c r="WDD33" s="16"/>
      <c r="WDE33" s="16"/>
      <c r="WDF33" s="16"/>
      <c r="WDG33" s="16"/>
      <c r="WDH33" s="16"/>
      <c r="WDI33" s="16"/>
      <c r="WDJ33" s="16"/>
      <c r="WDK33" s="16"/>
      <c r="WDL33" s="16"/>
      <c r="WDM33" s="16"/>
      <c r="WDN33" s="16"/>
      <c r="WDO33" s="16"/>
      <c r="WDP33" s="16"/>
      <c r="WDQ33" s="16"/>
      <c r="WDR33" s="16"/>
      <c r="WDS33" s="16"/>
      <c r="WDT33" s="16"/>
      <c r="WDU33" s="16"/>
      <c r="WDV33" s="16"/>
      <c r="WDW33" s="16"/>
      <c r="WDX33" s="16"/>
      <c r="WDY33" s="16"/>
      <c r="WDZ33" s="16"/>
      <c r="WEA33" s="16"/>
      <c r="WEB33" s="16"/>
      <c r="WEC33" s="16"/>
      <c r="WED33" s="16"/>
      <c r="WEE33" s="16"/>
      <c r="WEF33" s="16"/>
      <c r="WEG33" s="16"/>
      <c r="WEH33" s="16"/>
      <c r="WEI33" s="16"/>
      <c r="WEJ33" s="16"/>
      <c r="WEK33" s="16"/>
      <c r="WEL33" s="16"/>
      <c r="WEM33" s="16"/>
      <c r="WEN33" s="16"/>
      <c r="WEO33" s="16"/>
      <c r="WEP33" s="16"/>
      <c r="WEQ33" s="16"/>
      <c r="WER33" s="16"/>
      <c r="WES33" s="16"/>
      <c r="WET33" s="16"/>
      <c r="WEU33" s="16"/>
      <c r="WEV33" s="16"/>
      <c r="WEW33" s="16"/>
      <c r="WEX33" s="16"/>
      <c r="WEY33" s="16"/>
      <c r="WEZ33" s="16"/>
      <c r="WFA33" s="16"/>
      <c r="WFB33" s="16"/>
      <c r="WFC33" s="16"/>
      <c r="WFD33" s="16"/>
      <c r="WFE33" s="16"/>
      <c r="WFF33" s="16"/>
      <c r="WFG33" s="16"/>
      <c r="WFH33" s="16"/>
      <c r="WFI33" s="16"/>
      <c r="WFJ33" s="16"/>
      <c r="WFK33" s="16"/>
      <c r="WFL33" s="16"/>
      <c r="WFM33" s="16"/>
      <c r="WFN33" s="16"/>
      <c r="WFO33" s="16"/>
      <c r="WFP33" s="16"/>
      <c r="WFQ33" s="16"/>
      <c r="WFR33" s="16"/>
      <c r="WFS33" s="16"/>
      <c r="WFT33" s="16"/>
      <c r="WFU33" s="16"/>
      <c r="WFV33" s="16"/>
      <c r="WFW33" s="16"/>
      <c r="WFX33" s="16"/>
      <c r="WFY33" s="16"/>
      <c r="WFZ33" s="16"/>
      <c r="WGA33" s="16"/>
      <c r="WGB33" s="16"/>
      <c r="WGC33" s="16"/>
      <c r="WGD33" s="16"/>
      <c r="WGE33" s="16"/>
      <c r="WGF33" s="16"/>
      <c r="WGG33" s="16"/>
      <c r="WGH33" s="16"/>
      <c r="WGI33" s="16"/>
      <c r="WGJ33" s="16"/>
      <c r="WGK33" s="16"/>
      <c r="WGL33" s="16"/>
      <c r="WGM33" s="16"/>
      <c r="WGN33" s="16"/>
      <c r="WGO33" s="16"/>
      <c r="WGP33" s="16"/>
      <c r="WGQ33" s="16"/>
      <c r="WGR33" s="16"/>
      <c r="WGS33" s="16"/>
      <c r="WGT33" s="16"/>
      <c r="WGU33" s="16"/>
      <c r="WGV33" s="16"/>
      <c r="WGW33" s="16"/>
      <c r="WGX33" s="16"/>
      <c r="WGY33" s="16"/>
      <c r="WGZ33" s="16"/>
      <c r="WHA33" s="16"/>
      <c r="WHB33" s="16"/>
      <c r="WHC33" s="16"/>
      <c r="WHD33" s="16"/>
      <c r="WHE33" s="16"/>
      <c r="WHF33" s="16"/>
      <c r="WHG33" s="16"/>
      <c r="WHH33" s="16"/>
      <c r="WHI33" s="16"/>
      <c r="WHJ33" s="16"/>
      <c r="WHK33" s="16"/>
      <c r="WHL33" s="16"/>
      <c r="WHM33" s="16"/>
      <c r="WHN33" s="16"/>
      <c r="WHO33" s="16"/>
      <c r="WHP33" s="16"/>
      <c r="WHQ33" s="16"/>
      <c r="WHR33" s="16"/>
      <c r="WHS33" s="16"/>
      <c r="WHT33" s="16"/>
      <c r="WHU33" s="16"/>
      <c r="WHV33" s="16"/>
      <c r="WHW33" s="16"/>
      <c r="WHX33" s="16"/>
      <c r="WHY33" s="16"/>
      <c r="WHZ33" s="16"/>
      <c r="WIA33" s="16"/>
      <c r="WIB33" s="16"/>
      <c r="WIC33" s="16"/>
      <c r="WID33" s="16"/>
      <c r="WIE33" s="16"/>
      <c r="WIF33" s="16"/>
      <c r="WIG33" s="16"/>
      <c r="WIH33" s="16"/>
      <c r="WII33" s="16"/>
      <c r="WIJ33" s="16"/>
      <c r="WIK33" s="16"/>
      <c r="WIL33" s="16"/>
      <c r="WIM33" s="16"/>
      <c r="WIN33" s="16"/>
      <c r="WIO33" s="16"/>
      <c r="WIP33" s="16"/>
      <c r="WIQ33" s="16"/>
      <c r="WIR33" s="16"/>
      <c r="WIS33" s="16"/>
      <c r="WIT33" s="16"/>
      <c r="WIU33" s="16"/>
      <c r="WIV33" s="16"/>
      <c r="WIW33" s="16"/>
      <c r="WIX33" s="16"/>
      <c r="WIY33" s="16"/>
      <c r="WIZ33" s="16"/>
      <c r="WJA33" s="16"/>
      <c r="WJB33" s="16"/>
      <c r="WJC33" s="16"/>
      <c r="WJD33" s="16"/>
      <c r="WJE33" s="16"/>
      <c r="WJF33" s="16"/>
      <c r="WJG33" s="16"/>
      <c r="WJH33" s="16"/>
      <c r="WJI33" s="16"/>
      <c r="WJJ33" s="16"/>
      <c r="WJK33" s="16"/>
      <c r="WJL33" s="16"/>
      <c r="WJM33" s="16"/>
      <c r="WJN33" s="16"/>
      <c r="WJO33" s="16"/>
      <c r="WJP33" s="16"/>
      <c r="WJQ33" s="16"/>
      <c r="WJR33" s="16"/>
      <c r="WJS33" s="16"/>
      <c r="WJT33" s="16"/>
      <c r="WJU33" s="16"/>
      <c r="WJV33" s="16"/>
      <c r="WJW33" s="16"/>
      <c r="WJX33" s="16"/>
      <c r="WJY33" s="16"/>
      <c r="WJZ33" s="16"/>
      <c r="WKA33" s="16"/>
      <c r="WKB33" s="16"/>
      <c r="WKC33" s="16"/>
      <c r="WKD33" s="16"/>
      <c r="WKE33" s="16"/>
      <c r="WKF33" s="16"/>
      <c r="WKG33" s="16"/>
      <c r="WKH33" s="16"/>
      <c r="WKI33" s="16"/>
      <c r="WKJ33" s="16"/>
      <c r="WKK33" s="16"/>
      <c r="WKL33" s="16"/>
      <c r="WKM33" s="16"/>
      <c r="WKN33" s="16"/>
      <c r="WKO33" s="16"/>
      <c r="WKP33" s="16"/>
      <c r="WKQ33" s="16"/>
      <c r="WKR33" s="16"/>
      <c r="WKS33" s="16"/>
      <c r="WKT33" s="16"/>
      <c r="WKU33" s="16"/>
      <c r="WKV33" s="16"/>
      <c r="WKW33" s="16"/>
      <c r="WKX33" s="16"/>
      <c r="WKY33" s="16"/>
      <c r="WKZ33" s="16"/>
      <c r="WLA33" s="16"/>
      <c r="WLB33" s="16"/>
      <c r="WLC33" s="16"/>
      <c r="WLD33" s="16"/>
      <c r="WLE33" s="16"/>
      <c r="WLF33" s="16"/>
      <c r="WLG33" s="16"/>
      <c r="WLH33" s="16"/>
      <c r="WLI33" s="16"/>
      <c r="WLJ33" s="16"/>
      <c r="WLK33" s="16"/>
      <c r="WLL33" s="16"/>
      <c r="WLM33" s="16"/>
      <c r="WLN33" s="16"/>
      <c r="WLO33" s="16"/>
      <c r="WLP33" s="16"/>
      <c r="WLQ33" s="16"/>
      <c r="WLR33" s="16"/>
      <c r="WLS33" s="16"/>
      <c r="WLT33" s="16"/>
      <c r="WLU33" s="16"/>
      <c r="WLV33" s="16"/>
      <c r="WLW33" s="16"/>
      <c r="WLX33" s="16"/>
      <c r="WLY33" s="16"/>
      <c r="WLZ33" s="16"/>
      <c r="WMA33" s="16"/>
      <c r="WMB33" s="16"/>
      <c r="WMC33" s="16"/>
      <c r="WMD33" s="16"/>
      <c r="WME33" s="16"/>
      <c r="WMF33" s="16"/>
      <c r="WMG33" s="16"/>
      <c r="WMH33" s="16"/>
      <c r="WMI33" s="16"/>
      <c r="WMJ33" s="16"/>
      <c r="WMK33" s="16"/>
      <c r="WML33" s="16"/>
      <c r="WMM33" s="16"/>
      <c r="WMN33" s="16"/>
      <c r="WMO33" s="16"/>
      <c r="WMP33" s="16"/>
      <c r="WMQ33" s="16"/>
      <c r="WMR33" s="16"/>
      <c r="WMS33" s="16"/>
      <c r="WMT33" s="16"/>
      <c r="WMU33" s="16"/>
      <c r="WMV33" s="16"/>
      <c r="WMW33" s="16"/>
      <c r="WMX33" s="16"/>
      <c r="WMY33" s="16"/>
      <c r="WMZ33" s="16"/>
      <c r="WNA33" s="16"/>
      <c r="WNB33" s="16"/>
      <c r="WNC33" s="16"/>
      <c r="WND33" s="16"/>
      <c r="WNE33" s="16"/>
      <c r="WNF33" s="16"/>
      <c r="WNG33" s="16"/>
      <c r="WNH33" s="16"/>
      <c r="WNI33" s="16"/>
      <c r="WNJ33" s="16"/>
      <c r="WNK33" s="16"/>
      <c r="WNL33" s="16"/>
      <c r="WNM33" s="16"/>
      <c r="WNN33" s="16"/>
      <c r="WNO33" s="16"/>
      <c r="WNP33" s="16"/>
      <c r="WNQ33" s="16"/>
      <c r="WNR33" s="16"/>
      <c r="WNS33" s="16"/>
      <c r="WNT33" s="16"/>
      <c r="WNU33" s="16"/>
      <c r="WNV33" s="16"/>
      <c r="WNW33" s="16"/>
      <c r="WNX33" s="16"/>
      <c r="WNY33" s="16"/>
      <c r="WNZ33" s="16"/>
      <c r="WOA33" s="16"/>
      <c r="WOB33" s="16"/>
      <c r="WOC33" s="16"/>
      <c r="WOD33" s="16"/>
      <c r="WOE33" s="16"/>
      <c r="WOF33" s="16"/>
      <c r="WOG33" s="16"/>
      <c r="WOH33" s="16"/>
      <c r="WOI33" s="16"/>
      <c r="WOJ33" s="16"/>
      <c r="WOK33" s="16"/>
      <c r="WOL33" s="16"/>
      <c r="WOM33" s="16"/>
      <c r="WON33" s="16"/>
      <c r="WOO33" s="16"/>
      <c r="WOP33" s="16"/>
      <c r="WOQ33" s="16"/>
      <c r="WOR33" s="16"/>
      <c r="WOS33" s="16"/>
      <c r="WOT33" s="16"/>
      <c r="WOU33" s="16"/>
      <c r="WOV33" s="16"/>
      <c r="WOW33" s="16"/>
      <c r="WOX33" s="16"/>
      <c r="WOY33" s="16"/>
      <c r="WOZ33" s="16"/>
      <c r="WPA33" s="16"/>
      <c r="WPB33" s="16"/>
      <c r="WPC33" s="16"/>
      <c r="WPD33" s="16"/>
      <c r="WPE33" s="16"/>
      <c r="WPF33" s="16"/>
      <c r="WPG33" s="16"/>
      <c r="WPH33" s="16"/>
      <c r="WPI33" s="16"/>
      <c r="WPJ33" s="16"/>
      <c r="WPK33" s="16"/>
      <c r="WPL33" s="16"/>
      <c r="WPM33" s="16"/>
      <c r="WPN33" s="16"/>
      <c r="WPO33" s="16"/>
      <c r="WPP33" s="16"/>
      <c r="WPQ33" s="16"/>
      <c r="WPR33" s="16"/>
      <c r="WPS33" s="16"/>
      <c r="WPT33" s="16"/>
      <c r="WPU33" s="16"/>
      <c r="WPV33" s="16"/>
      <c r="WPW33" s="16"/>
      <c r="WPX33" s="16"/>
      <c r="WPY33" s="16"/>
      <c r="WPZ33" s="16"/>
      <c r="WQA33" s="16"/>
      <c r="WQB33" s="16"/>
      <c r="WQC33" s="16"/>
      <c r="WQD33" s="16"/>
      <c r="WQE33" s="16"/>
      <c r="WQF33" s="16"/>
      <c r="WQG33" s="16"/>
      <c r="WQH33" s="16"/>
      <c r="WQI33" s="16"/>
      <c r="WQJ33" s="16"/>
      <c r="WQK33" s="16"/>
      <c r="WQL33" s="16"/>
      <c r="WQM33" s="16"/>
      <c r="WQN33" s="16"/>
      <c r="WQO33" s="16"/>
      <c r="WQP33" s="16"/>
      <c r="WQQ33" s="16"/>
      <c r="WQR33" s="16"/>
      <c r="WQS33" s="16"/>
      <c r="WQT33" s="16"/>
      <c r="WQU33" s="16"/>
      <c r="WQV33" s="16"/>
      <c r="WQW33" s="16"/>
      <c r="WQX33" s="16"/>
      <c r="WQY33" s="16"/>
      <c r="WQZ33" s="16"/>
      <c r="WRA33" s="16"/>
      <c r="WRB33" s="16"/>
      <c r="WRC33" s="16"/>
      <c r="WRD33" s="16"/>
      <c r="WRE33" s="16"/>
      <c r="WRF33" s="16"/>
      <c r="WRG33" s="16"/>
      <c r="WRH33" s="16"/>
      <c r="WRI33" s="16"/>
      <c r="WRJ33" s="16"/>
      <c r="WRK33" s="16"/>
      <c r="WRL33" s="16"/>
      <c r="WRM33" s="16"/>
      <c r="WRN33" s="16"/>
      <c r="WRO33" s="16"/>
      <c r="WRP33" s="16"/>
      <c r="WRQ33" s="16"/>
      <c r="WRR33" s="16"/>
      <c r="WRS33" s="16"/>
      <c r="WRT33" s="16"/>
      <c r="WRU33" s="16"/>
      <c r="WRV33" s="16"/>
      <c r="WRW33" s="16"/>
      <c r="WRX33" s="16"/>
      <c r="WRY33" s="16"/>
      <c r="WRZ33" s="16"/>
      <c r="WSA33" s="16"/>
      <c r="WSB33" s="16"/>
      <c r="WSC33" s="16"/>
      <c r="WSD33" s="16"/>
      <c r="WSE33" s="16"/>
      <c r="WSF33" s="16"/>
      <c r="WSG33" s="16"/>
      <c r="WSH33" s="16"/>
      <c r="WSI33" s="16"/>
      <c r="WSJ33" s="16"/>
      <c r="WSK33" s="16"/>
      <c r="WSL33" s="16"/>
      <c r="WSM33" s="16"/>
      <c r="WSN33" s="16"/>
      <c r="WSO33" s="16"/>
      <c r="WSP33" s="16"/>
      <c r="WSQ33" s="16"/>
      <c r="WSR33" s="16"/>
      <c r="WSS33" s="16"/>
      <c r="WST33" s="16"/>
      <c r="WSU33" s="16"/>
      <c r="WSV33" s="16"/>
      <c r="WSW33" s="16"/>
      <c r="WSX33" s="16"/>
      <c r="WSY33" s="16"/>
      <c r="WSZ33" s="16"/>
      <c r="WTA33" s="16"/>
      <c r="WTB33" s="16"/>
      <c r="WTC33" s="16"/>
      <c r="WTD33" s="16"/>
      <c r="WTE33" s="16"/>
      <c r="WTF33" s="16"/>
      <c r="WTG33" s="16"/>
      <c r="WTH33" s="16"/>
      <c r="WTI33" s="16"/>
      <c r="WTJ33" s="16"/>
      <c r="WTK33" s="16"/>
      <c r="WTL33" s="16"/>
      <c r="WTM33" s="16"/>
      <c r="WTN33" s="16"/>
      <c r="WTO33" s="16"/>
      <c r="WTP33" s="16"/>
      <c r="WTQ33" s="16"/>
      <c r="WTR33" s="16"/>
      <c r="WTS33" s="16"/>
      <c r="WTT33" s="16"/>
      <c r="WTU33" s="16"/>
      <c r="WTV33" s="16"/>
      <c r="WTW33" s="16"/>
      <c r="WTX33" s="16"/>
      <c r="WTY33" s="16"/>
      <c r="WTZ33" s="16"/>
      <c r="WUA33" s="16"/>
      <c r="WUB33" s="16"/>
      <c r="WUC33" s="16"/>
      <c r="WUD33" s="16"/>
      <c r="WUE33" s="16"/>
      <c r="WUF33" s="16"/>
      <c r="WUG33" s="16"/>
      <c r="WUH33" s="16"/>
      <c r="WUI33" s="16"/>
      <c r="WUJ33" s="16"/>
      <c r="WUK33" s="16"/>
      <c r="WUL33" s="16"/>
      <c r="WUM33" s="16"/>
      <c r="WUN33" s="16"/>
      <c r="WUO33" s="16"/>
      <c r="WUP33" s="16"/>
      <c r="WUQ33" s="16"/>
      <c r="WUR33" s="16"/>
      <c r="WUS33" s="16"/>
      <c r="WUT33" s="16"/>
      <c r="WUU33" s="16"/>
      <c r="WUV33" s="16"/>
      <c r="WUW33" s="16"/>
      <c r="WUX33" s="16"/>
      <c r="WUY33" s="16"/>
      <c r="WUZ33" s="16"/>
      <c r="WVA33" s="16"/>
      <c r="WVB33" s="16"/>
      <c r="WVC33" s="16"/>
      <c r="WVD33" s="16"/>
      <c r="WVE33" s="16"/>
      <c r="WVF33" s="16"/>
      <c r="WVG33" s="16"/>
      <c r="WVH33" s="16"/>
      <c r="WVI33" s="16"/>
      <c r="WVJ33" s="16"/>
      <c r="WVK33" s="16"/>
      <c r="WVL33" s="16"/>
      <c r="WVM33" s="16"/>
      <c r="WVN33" s="16"/>
      <c r="WVO33" s="16"/>
      <c r="WVP33" s="16"/>
      <c r="WVQ33" s="16"/>
      <c r="WVR33" s="16"/>
      <c r="WVS33" s="16"/>
      <c r="WVT33" s="16"/>
      <c r="WVU33" s="16"/>
      <c r="WVV33" s="16"/>
      <c r="WVW33" s="16"/>
      <c r="WVX33" s="16"/>
      <c r="WVY33" s="16"/>
      <c r="WVZ33" s="16"/>
      <c r="WWA33" s="16"/>
      <c r="WWB33" s="16"/>
      <c r="WWC33" s="16"/>
      <c r="WWD33" s="16"/>
      <c r="WWE33" s="16"/>
      <c r="WWF33" s="16"/>
      <c r="WWG33" s="16"/>
      <c r="WWH33" s="16"/>
      <c r="WWI33" s="16"/>
      <c r="WWJ33" s="16"/>
      <c r="WWK33" s="16"/>
      <c r="WWL33" s="16"/>
      <c r="WWM33" s="16"/>
      <c r="WWN33" s="16"/>
      <c r="WWO33" s="16"/>
      <c r="WWP33" s="16"/>
      <c r="WWQ33" s="16"/>
      <c r="WWR33" s="16"/>
      <c r="WWS33" s="16"/>
      <c r="WWT33" s="16"/>
      <c r="WWU33" s="16"/>
      <c r="WWV33" s="16"/>
      <c r="WWW33" s="16"/>
      <c r="WWX33" s="16"/>
      <c r="WWY33" s="16"/>
      <c r="WWZ33" s="16"/>
      <c r="WXA33" s="16"/>
      <c r="WXB33" s="16"/>
      <c r="WXC33" s="16"/>
      <c r="WXD33" s="16"/>
      <c r="WXE33" s="16"/>
      <c r="WXF33" s="16"/>
      <c r="WXG33" s="16"/>
      <c r="WXH33" s="16"/>
      <c r="WXI33" s="16"/>
      <c r="WXJ33" s="16"/>
      <c r="WXK33" s="16"/>
      <c r="WXL33" s="16"/>
      <c r="WXM33" s="16"/>
      <c r="WXN33" s="16"/>
      <c r="WXO33" s="16"/>
      <c r="WXP33" s="16"/>
      <c r="WXQ33" s="16"/>
      <c r="WXR33" s="16"/>
      <c r="WXS33" s="16"/>
      <c r="WXT33" s="16"/>
      <c r="WXU33" s="16"/>
      <c r="WXV33" s="16"/>
      <c r="WXW33" s="16"/>
      <c r="WXX33" s="16"/>
      <c r="WXY33" s="16"/>
      <c r="WXZ33" s="16"/>
      <c r="WYA33" s="16"/>
      <c r="WYB33" s="16"/>
      <c r="WYC33" s="16"/>
      <c r="WYD33" s="16"/>
      <c r="WYE33" s="16"/>
      <c r="WYF33" s="16"/>
      <c r="WYG33" s="16"/>
      <c r="WYH33" s="16"/>
      <c r="WYI33" s="16"/>
      <c r="WYJ33" s="16"/>
      <c r="WYK33" s="16"/>
      <c r="WYL33" s="16"/>
      <c r="WYM33" s="16"/>
      <c r="WYN33" s="16"/>
      <c r="WYO33" s="16"/>
      <c r="WYP33" s="16"/>
      <c r="WYQ33" s="16"/>
      <c r="WYR33" s="16"/>
      <c r="WYS33" s="16"/>
      <c r="WYT33" s="16"/>
      <c r="WYU33" s="16"/>
      <c r="WYV33" s="16"/>
      <c r="WYW33" s="16"/>
      <c r="WYX33" s="16"/>
      <c r="WYY33" s="16"/>
      <c r="WYZ33" s="16"/>
      <c r="WZA33" s="16"/>
      <c r="WZB33" s="16"/>
      <c r="WZC33" s="16"/>
      <c r="WZD33" s="16"/>
      <c r="WZE33" s="16"/>
      <c r="WZF33" s="16"/>
      <c r="WZG33" s="16"/>
      <c r="WZH33" s="16"/>
      <c r="WZI33" s="16"/>
      <c r="WZJ33" s="16"/>
      <c r="WZK33" s="16"/>
      <c r="WZL33" s="16"/>
      <c r="WZM33" s="16"/>
      <c r="WZN33" s="16"/>
      <c r="WZO33" s="16"/>
      <c r="WZP33" s="16"/>
      <c r="WZQ33" s="16"/>
      <c r="WZR33" s="16"/>
      <c r="WZS33" s="16"/>
      <c r="WZT33" s="16"/>
      <c r="WZU33" s="16"/>
      <c r="WZV33" s="16"/>
      <c r="WZW33" s="16"/>
      <c r="WZX33" s="16"/>
      <c r="WZY33" s="16"/>
      <c r="WZZ33" s="16"/>
      <c r="XAA33" s="16"/>
      <c r="XAB33" s="16"/>
      <c r="XAC33" s="16"/>
      <c r="XAD33" s="16"/>
      <c r="XAE33" s="16"/>
      <c r="XAF33" s="16"/>
      <c r="XAG33" s="16"/>
      <c r="XAH33" s="16"/>
      <c r="XAI33" s="16"/>
      <c r="XAJ33" s="16"/>
      <c r="XAK33" s="16"/>
      <c r="XAL33" s="16"/>
      <c r="XAM33" s="16"/>
      <c r="XAN33" s="16"/>
      <c r="XAO33" s="16"/>
      <c r="XAP33" s="16"/>
      <c r="XAQ33" s="16"/>
      <c r="XAR33" s="16"/>
      <c r="XAS33" s="16"/>
      <c r="XAT33" s="16"/>
      <c r="XAU33" s="16"/>
      <c r="XAV33" s="16"/>
      <c r="XAW33" s="16"/>
      <c r="XAX33" s="16"/>
      <c r="XAY33" s="16"/>
      <c r="XAZ33" s="16"/>
      <c r="XBA33" s="16"/>
      <c r="XBB33" s="16"/>
      <c r="XBC33" s="16"/>
      <c r="XBD33" s="16"/>
      <c r="XBE33" s="16"/>
      <c r="XBF33" s="16"/>
      <c r="XBG33" s="16"/>
      <c r="XBH33" s="16"/>
      <c r="XBI33" s="16"/>
      <c r="XBJ33" s="16"/>
      <c r="XBK33" s="16"/>
      <c r="XBL33" s="16"/>
      <c r="XBM33" s="16"/>
      <c r="XBN33" s="16"/>
      <c r="XBO33" s="16"/>
      <c r="XBP33" s="16"/>
      <c r="XBQ33" s="16"/>
      <c r="XBR33" s="16"/>
      <c r="XBS33" s="16"/>
      <c r="XBT33" s="16"/>
      <c r="XBU33" s="16"/>
      <c r="XBV33" s="16"/>
      <c r="XBW33" s="16"/>
      <c r="XBX33" s="16"/>
      <c r="XBY33" s="16"/>
      <c r="XBZ33" s="16"/>
      <c r="XCA33" s="16"/>
      <c r="XCB33" s="16"/>
      <c r="XCC33" s="16"/>
      <c r="XCD33" s="16"/>
      <c r="XCE33" s="16"/>
      <c r="XCF33" s="16"/>
      <c r="XCG33" s="16"/>
      <c r="XCH33" s="16"/>
      <c r="XCI33" s="16"/>
      <c r="XCJ33" s="16"/>
      <c r="XCK33" s="16"/>
      <c r="XCL33" s="16"/>
      <c r="XCM33" s="16"/>
      <c r="XCN33" s="16"/>
      <c r="XCO33" s="16"/>
      <c r="XCP33" s="16"/>
      <c r="XCQ33" s="16"/>
      <c r="XCR33" s="16"/>
      <c r="XCS33" s="16"/>
      <c r="XCT33" s="16"/>
      <c r="XCU33" s="16"/>
      <c r="XCV33" s="16"/>
      <c r="XCW33" s="16"/>
      <c r="XCX33" s="16"/>
      <c r="XCY33" s="16"/>
      <c r="XCZ33" s="16"/>
      <c r="XDA33" s="16"/>
      <c r="XDB33" s="16"/>
      <c r="XDC33" s="16"/>
      <c r="XDD33" s="16"/>
      <c r="XDE33" s="16"/>
      <c r="XDF33" s="16"/>
      <c r="XDG33" s="16"/>
      <c r="XDH33" s="16"/>
      <c r="XDI33" s="16"/>
      <c r="XDJ33" s="16"/>
      <c r="XDK33" s="16"/>
      <c r="XDL33" s="16"/>
      <c r="XDM33" s="16"/>
      <c r="XDN33" s="16"/>
      <c r="XDO33" s="16"/>
      <c r="XDP33" s="16"/>
      <c r="XDQ33" s="16"/>
      <c r="XDR33" s="16"/>
      <c r="XDS33" s="16"/>
      <c r="XDT33" s="16"/>
      <c r="XDU33" s="16"/>
      <c r="XDV33" s="16"/>
      <c r="XDW33" s="16"/>
      <c r="XDX33" s="16"/>
      <c r="XDY33" s="16"/>
      <c r="XDZ33" s="16"/>
      <c r="XEA33" s="16"/>
      <c r="XEB33" s="16"/>
      <c r="XEC33" s="16"/>
      <c r="XED33" s="16"/>
      <c r="XEE33" s="16"/>
      <c r="XEF33" s="16"/>
      <c r="XEG33" s="16"/>
      <c r="XEH33" s="16"/>
      <c r="XEI33" s="16"/>
      <c r="XEJ33" s="16"/>
      <c r="XEK33" s="16"/>
      <c r="XEL33" s="16"/>
      <c r="XEM33" s="16"/>
      <c r="XEN33" s="16"/>
      <c r="XEO33" s="16"/>
      <c r="XEP33" s="16"/>
      <c r="XEQ33" s="16"/>
      <c r="XER33" s="16"/>
      <c r="XES33" s="16"/>
      <c r="XET33" s="16"/>
      <c r="XEU33" s="16"/>
      <c r="XEV33" s="16"/>
      <c r="XEW33" s="16"/>
      <c r="XEX33" s="16"/>
      <c r="XEY33" s="16"/>
      <c r="XEZ33" s="16"/>
      <c r="XFA33" s="16"/>
      <c r="XFB33" s="16"/>
      <c r="XFC33" s="16"/>
    </row>
    <row r="34" spans="1:16384" s="52" customFormat="1" ht="15" thickBot="1" x14ac:dyDescent="0.35">
      <c r="A34" s="16"/>
      <c r="B34" s="45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